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1.xml" ContentType="application/vnd.openxmlformats-officedocument.drawing+xml"/>
  <Override PartName="/xl/tables/table1.xml" ContentType="application/vnd.openxmlformats-officedocument.spreadsheetml.table+xml"/>
  <Override PartName="/xl/drawings/drawing2.xml" ContentType="application/vnd.openxmlformats-officedocument.drawing+xml"/>
  <Override PartName="/xl/tables/table2.xml" ContentType="application/vnd.openxmlformats-officedocument.spreadsheetml.table+xml"/>
  <Override PartName="/xl/drawings/drawing3.xml" ContentType="application/vnd.openxmlformats-officedocument.drawing+xml"/>
  <Override PartName="/xl/tables/table3.xml" ContentType="application/vnd.openxmlformats-officedocument.spreadsheetml.table+xml"/>
  <Override PartName="/xl/drawings/drawing4.xml" ContentType="application/vnd.openxmlformats-officedocument.drawing+xml"/>
  <Override PartName="/xl/tables/table4.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026"/>
  <workbookPr/>
  <mc:AlternateContent xmlns:mc="http://schemas.openxmlformats.org/markup-compatibility/2006">
    <mc:Choice Requires="x15">
      <x15ac:absPath xmlns:x15ac="http://schemas.microsoft.com/office/spreadsheetml/2010/11/ac" url="\\Anbid-fs03\areas\Comissoes Tecnicas\Representação Institucional\Covid-19\"/>
    </mc:Choice>
  </mc:AlternateContent>
  <xr:revisionPtr revIDLastSave="0" documentId="13_ncr:1_{CD3677F4-C617-4CAB-9E1A-2AACE7F48D75}" xr6:coauthVersionLast="45" xr6:coauthVersionMax="45" xr10:uidLastSave="{00000000-0000-0000-0000-000000000000}"/>
  <bookViews>
    <workbookView xWindow="-120" yWindow="-120" windowWidth="20730" windowHeight="11160" firstSheet="1" activeTab="1" xr2:uid="{00000000-000D-0000-FFFF-FFFF00000000}"/>
  </bookViews>
  <sheets>
    <sheet name="Tabela Dinâmica" sheetId="9" state="hidden" r:id="rId1"/>
    <sheet name="Nacional" sheetId="19" r:id="rId2"/>
    <sheet name="Liquidez" sheetId="14" r:id="rId3"/>
    <sheet name="Dispensa" sheetId="16" r:id="rId4"/>
    <sheet name="Mercados" sheetId="17" r:id="rId5"/>
  </sheets>
  <calcPr calcId="191029"/>
  <pivotCaches>
    <pivotCache cacheId="0" r:id="rId6"/>
    <pivotCache cacheId="1" r:id="rId7"/>
    <pivotCache cacheId="2" r:id="rId8"/>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sharedStrings.xml><?xml version="1.0" encoding="utf-8"?>
<sst xmlns="http://schemas.openxmlformats.org/spreadsheetml/2006/main" count="402" uniqueCount="253">
  <si>
    <t>Tipo de publicação</t>
  </si>
  <si>
    <t xml:space="preserve">Jurisdição </t>
  </si>
  <si>
    <t>Publicação</t>
  </si>
  <si>
    <t>Normas</t>
  </si>
  <si>
    <t>EUA</t>
  </si>
  <si>
    <t>Derivativos</t>
  </si>
  <si>
    <t>CFTC</t>
  </si>
  <si>
    <t>Consultas</t>
  </si>
  <si>
    <t>Internacional</t>
  </si>
  <si>
    <t>Fundos de Investimento</t>
  </si>
  <si>
    <t xml:space="preserve">Referências </t>
  </si>
  <si>
    <t>União Europeia</t>
  </si>
  <si>
    <t>Instituições Financeiras</t>
  </si>
  <si>
    <t>Mercado de Capitais</t>
  </si>
  <si>
    <t>SEC</t>
  </si>
  <si>
    <t>Conselho Europeu</t>
  </si>
  <si>
    <t>Reino Unido</t>
  </si>
  <si>
    <t>FCA</t>
  </si>
  <si>
    <t>ISDA</t>
  </si>
  <si>
    <t>ESMA</t>
  </si>
  <si>
    <t>Instituições Financeiras &amp; Fundos de Investimento</t>
  </si>
  <si>
    <t>Mercado de Capitais &amp; Derivativos</t>
  </si>
  <si>
    <t xml:space="preserve">Mercado de Capitais </t>
  </si>
  <si>
    <t>Mercado de Capitais &amp; Fundos de Investimento</t>
  </si>
  <si>
    <t>ECB</t>
  </si>
  <si>
    <t>Mercado de Capitais &amp; Instituições Financeiras</t>
  </si>
  <si>
    <t>Hong Kong e Luxemburgo</t>
  </si>
  <si>
    <t>União Europeia e Reino Unido</t>
  </si>
  <si>
    <t>FED</t>
  </si>
  <si>
    <t>Instituições Financeiras &amp; Derivativos</t>
  </si>
  <si>
    <t xml:space="preserve">Fundos de Investimento  </t>
  </si>
  <si>
    <t>Contagem de Publicação</t>
  </si>
  <si>
    <t>Total Geral</t>
  </si>
  <si>
    <t>Jurisdição</t>
  </si>
  <si>
    <t>Tema da Publicação</t>
  </si>
  <si>
    <t>Legislação Internacional - Covid-19</t>
  </si>
  <si>
    <t>SEC Coronavirus (COVID-19) Response</t>
  </si>
  <si>
    <t>UK</t>
  </si>
  <si>
    <t>Temporary prohibition of short selling</t>
  </si>
  <si>
    <t>UE</t>
  </si>
  <si>
    <t>ESMA requires net short position holders to report positions of 0.1% and above</t>
  </si>
  <si>
    <t>FCA information for firms on Coronavirus (Covid-19) response</t>
  </si>
  <si>
    <t>Primary Market Bulletin Issue No. 27 – Coronavirus update</t>
  </si>
  <si>
    <t>ISDA Guidance: Philippines Market Closures</t>
  </si>
  <si>
    <t>In response to the closure of certain markets and systems in the Philippines, ISDA has drafted guidance regarding the impact of such closures on certain over-the-counter derivative transactions.</t>
  </si>
  <si>
    <t>Fed established facility for commercial paper funding</t>
  </si>
  <si>
    <t>FED announces establishment of a Commercial Paper Funding Facility (CPFF) to support the flow of credit to households and businesses</t>
  </si>
  <si>
    <t>Federal Reserve Board announces establishment of a Primary Dealer Credit Facility (PDCF) to support the credit needs of households and businesses</t>
  </si>
  <si>
    <t>Fed starts credit facility to support businesses/households</t>
  </si>
  <si>
    <t>CFTC Division of Swap Dealer and Intermediary Oversight (DSIO) has issued a number of no-action letters</t>
  </si>
  <si>
    <t>FESE</t>
  </si>
  <si>
    <t>EUROPEAN EXCHANGES WILL REMAIN OPEN</t>
  </si>
  <si>
    <r>
      <t xml:space="preserve">Press-Release da Federation of European Securities Exchanges com o seguinte comunicado: </t>
    </r>
    <r>
      <rPr>
        <b/>
        <u/>
        <sz val="12"/>
        <color theme="1" tint="4.9989318521683403E-2"/>
        <rFont val="Calibri"/>
        <family val="2"/>
        <scheme val="minor"/>
      </rPr>
      <t>European Exchanges will and should continue to remain open at all times to ensure safety, integrity and fairness in a secure and transparent manner.</t>
    </r>
    <r>
      <rPr>
        <sz val="12"/>
        <color theme="1" tint="4.9989318521683403E-2"/>
        <rFont val="Calibri"/>
        <family val="2"/>
        <scheme val="minor"/>
      </rPr>
      <t xml:space="preserve">
</t>
    </r>
  </si>
  <si>
    <t>FR</t>
  </si>
  <si>
    <t>AMF</t>
  </si>
  <si>
    <t>The AMF announces a short selling ban for one month</t>
  </si>
  <si>
    <t>AMF decided to ban, with immediate effect, the creation or increase of net short positions in shares admitted to trading on a trading venue in France and under the jurisdiction of the AMF</t>
  </si>
  <si>
    <t>IT</t>
  </si>
  <si>
    <t>Consob</t>
  </si>
  <si>
    <t>Prohibition of net short positions which applies to all shares traded on the Italian regulated market. The ban will apply for three months. In addition, Consob has decided to introduce a temporary regime of enhanced transparency for shares held by investors in the Italian companies with the largest capitalisation and widespread shareholding listed on the Stock Exchange Market</t>
  </si>
  <si>
    <t>CONSOB prohibits short selling on the entire stock exchange list</t>
  </si>
  <si>
    <t>ECB Banking Supervision provides temporary capital and operational relief in reaction to coronavirus</t>
  </si>
  <si>
    <t>I) Banks can fully use capital and liquidity buffers, including Pillar 2 Guidance
II) Banks will benefit from relief in the composition of capital for Pillar 2 Requirements
III) ECB to consider operational flexibility in the implementation of bank-specific supervisory measures</t>
  </si>
  <si>
    <t xml:space="preserve">Japan Exchange Group (JPX) </t>
  </si>
  <si>
    <t>JPX response to spread of novel coronavirus</t>
  </si>
  <si>
    <t>KR</t>
  </si>
  <si>
    <t>FSC</t>
  </si>
  <si>
    <t>FSC decided to impose a ban on stock short-selling in the KOSPI, KOSDAQ and KONEX markets for a period of six months</t>
  </si>
  <si>
    <t>FSC has announced its decision to impose a ban on stock short-selling in the Korea Composite Stock Price Index (KOSPI), the Korean Securities Dealers Automated Quotations (KOSDAQ) and the Korea New Exchange (KONEX) markets for a period of six months, i.e. from 16 March 2020 to 15 September 2020.</t>
  </si>
  <si>
    <t>UK Government announcement</t>
  </si>
  <si>
    <t>GOV UK</t>
  </si>
  <si>
    <t>•	provide support for liquidity amongst large firms, with HM Treasury and the Bank of England launching a COVID Corporate Financing Facility (CCFF) to provide additional help to firms to bridge through COVID 19-related disruption to their cash flows; and
•	increase the amount businesses can borrow through the Coronavirus Business Interruption Loan Scheme from GBP 1.2 million to GBP 5 million, and ensuring businesses can access the first 6 months of that finance interest free, as the Government will cover the first 6 months of interest payments.</t>
  </si>
  <si>
    <t>COVID-19 - Council gives go-ahead to support from EU budget</t>
  </si>
  <si>
    <t>The EU Council has agreed its position on two legislative proposals intended to free up funds. The Coronavirus Response Investment Initiative will make EUR 37 billion of cohesion funds available to Member States to address the consequences of the crisis. About EUR 8 billion of investment liquidity will be released from unspent pre-financing in 2019 for programmes under the European Regional Development Fund, the European Social Fund, the Cohesion Fund and the European Maritime and Fisheries Fund. The measure will also provide access to EUR 29 billion of structural funding across the EU for 2020. Expenditure on crisis response will be available as of 1 February 2020. The Council also endorsed a proposal to extend the scope of the EU Solidarity Fund to cover public health emergencies.  The EU Parliament still needs to agree its position on these new measures.</t>
  </si>
  <si>
    <t>Data</t>
  </si>
  <si>
    <t>Resumos</t>
  </si>
  <si>
    <t>A list of measures that it has taken so far in response to the COVID-19 outbreak. One of them is a notice to listed companies about how to disclose coronavirus effects on their businesses. In addition, JPX is allowing listed companies to push back the release of financial results to a later date, but will require them to disclose such postponements</t>
  </si>
  <si>
    <t>Assistência de Liquidez</t>
  </si>
  <si>
    <t xml:space="preserve">No-action letters providing temporary, targeted relief to futures commission merchants, introducing brokers, swap dealers, retail foreign exchange dealers, floor brokers, and other market participants in response to the COVID-19 pandemic (part. vice recording &amp; time-stamping). </t>
  </si>
  <si>
    <t>JP</t>
  </si>
  <si>
    <t>CAN, UK, JP, EU, EUA e SUI</t>
  </si>
  <si>
    <t>BoC, BoJ, BoE, ECB, FED e SNB</t>
  </si>
  <si>
    <t>Coordinated central bank action to enhance the provision of global U.S dollar liquidity</t>
  </si>
  <si>
    <t>These central banks have agreed to lower the pricing on the standing U.S. dollar liquidity swap arrangements by 25 basis points, so that the new rate will be the U.S. dollar overnight index swap (OIS) rate plus 25 basis points.  To increase the swap lines’ effectiveness in providing term liquidity, the foreign central banks with regular U.S. dollar liquidity operations have also agreed to begin offering U.S. dollars weekly in each jurisdiction with an 84-day maturity, in addition to the 1-week maturity operations currently offered. </t>
  </si>
  <si>
    <t>HMT e BoE</t>
  </si>
  <si>
    <t>HM Treasury and the Bank of England launch a Covid Corporate Financing Facility (CCFF)</t>
  </si>
  <si>
    <t>CCFF will provide funding to businesses by purchasing commercial paper of up to one-year maturity, issued by firms making a material contribution to the UK economy. The facility will offer financing on terms comparable to those prevailing in markets in the period before the Covid-19 economic shock, and will be open to firms that can demonstrate they were in sound financial health prior to the shock.</t>
  </si>
  <si>
    <t xml:space="preserve">SEC Takes Targeted Action to Assist Funds and Advisers, Permits Virtual Board Meetings and Provides Conditional Relief from Certain Filing Procedures </t>
  </si>
  <si>
    <t>The relief provided covers in-person board meetings and certain filing and delivery requirements for certain investment funds and investment advisers.  The impacts of the coronavirus may delay or prevent funds and advisers operating in affected areas from meeting certain regulatory obligations due to restrictions on large gatherings</t>
  </si>
  <si>
    <t>Funcionamento de Mercados</t>
  </si>
  <si>
    <t>Cboe Options Exchange Temporarily Shifts to Fully Electronic Trading</t>
  </si>
  <si>
    <t>Cboe announced that it will temporarily close its options trading floor effective Monday, March 16, as a precautionary measure to prevent the potential spread of COVID-19. The Cboe rule filing modifies three trading rules with respect to Cboe's exclusively listed index options</t>
  </si>
  <si>
    <t xml:space="preserve">SEC Staff Guidance: Conducting Investment Advisory Business from a Temporary Location (Form ADV Item 1.F) </t>
  </si>
  <si>
    <t xml:space="preserve">SEC Staff Guidance: Inadvertent Adviser Custody During a Temporary Office Closure (Question II.1) </t>
  </si>
  <si>
    <t>As long as the employees are temporarily teleworking as part of the firm’s business continuity plan due to such circumstances, staff would not recommend enforcement action if the firm does not update either Item 1.F of Part 1A or Section 1.F of Schedule D in order to list the temporary teleworking addresses</t>
  </si>
  <si>
    <t>We understand that an adviser’s personnel may be unable to access mail or deliveries at an office location due to the firm’s business continuity plan in response to circumstances related to coronavirus disease 2019 (COVID-19). In such circumstances, the Division would not consider the adviser to have received client assets at that office location until firm personnel are able to access the mail or deliveries at that office location</t>
  </si>
  <si>
    <t xml:space="preserve">No Action Letter: Consolidated Audit Trail Reporting </t>
  </si>
  <si>
    <t xml:space="preserve"> Staff would not recommend enforcement action should participant [i.e. Self-Regulatory Organization] not enforce the Consolidating Audit Trail implementation deadlines against Industry Members. </t>
  </si>
  <si>
    <t>Staff Guidance for Conducting Annual Meetings in Light of COVID-19 Concerns</t>
  </si>
  <si>
    <t>An issuer that has already mailed and filed its definitive proxy materials can notify shareholders of a change in the date, time, or location of its annual meeting without mailing additional soliciting materials or amending its proxy materials, under certain conditions. To the extent an issuer plans to conduct a “virtual” or “hybrid” meeting, the staff expects the issuer to notify its shareholders, intermediaries in the proxy process, and other market participants.</t>
  </si>
  <si>
    <t>Federal Reserve announces the establishment of temporary U.S. dollar liquidity arrangements with other central banks</t>
  </si>
  <si>
    <r>
      <t xml:space="preserve">The Federal Reserve on Thursday announced the establishment of temporary U.S. dollar liquidity arrangements (swap lines) with the Reserve Bank of Australia, the </t>
    </r>
    <r>
      <rPr>
        <b/>
        <u/>
        <sz val="12"/>
        <color theme="1" tint="4.9989318521683403E-2"/>
        <rFont val="Calibri"/>
        <family val="2"/>
        <scheme val="minor"/>
      </rPr>
      <t>Banco Central do Brasil</t>
    </r>
    <r>
      <rPr>
        <sz val="12"/>
        <color theme="1" tint="4.9989318521683403E-2"/>
        <rFont val="Calibri"/>
        <family val="2"/>
        <scheme val="minor"/>
      </rPr>
      <t>, the Danmarks Nationalbank (Denmark), the Bank of Korea, the Banco de Mexico, the Norges Bank (Norway), the Reserve Bank of New Zealand, the Monetary Authority of Singapore, and the Sveriges Riksbank (Sweden).</t>
    </r>
  </si>
  <si>
    <t>FED, FIDC e OCC</t>
  </si>
  <si>
    <t>Federal bank regulatory agencies issue interim final rule for Money Market Liquidity Facility</t>
  </si>
  <si>
    <t xml:space="preserve">To support the flow of credit to households and businesses, the federal bank regulatory agencies today announced an interim final rule to ensure that financial institutions will be able to effectively use a liquidity facility recently launched by the Federal Reserve Board.
</t>
  </si>
  <si>
    <t>BoE</t>
  </si>
  <si>
    <t xml:space="preserve">Special meeting of the Monetary Policy Committee </t>
  </si>
  <si>
    <r>
      <t xml:space="preserve">At its special meeting on 19 March, the MPC judged that a further package of measures was warranted to meet its statutory objectives.  It therefore voted unanimously to </t>
    </r>
    <r>
      <rPr>
        <u/>
        <sz val="12"/>
        <color theme="1" tint="4.9989318521683403E-2"/>
        <rFont val="Calibri"/>
        <family val="2"/>
        <scheme val="minor"/>
      </rPr>
      <t>increase the Bank of England’s holdings of UK government bonds and sterling non-financial investment-grade corporate bonds by £200 billion to a total of £645 billion, financed by the issuance of central bank reserves, and to reduce Bank Rate by 15 basis points to 0.1%.</t>
    </r>
    <r>
      <rPr>
        <sz val="12"/>
        <color theme="1" tint="4.9989318521683403E-2"/>
        <rFont val="Calibri"/>
        <family val="2"/>
        <scheme val="minor"/>
      </rPr>
      <t xml:space="preserve">  The Committee also voted unanimously that the Bank of England should enlarge the TFSME scheme, financed by the issuance of central bank reserves.  </t>
    </r>
  </si>
  <si>
    <t>ESMA sets out approach to SFTR implementation</t>
  </si>
  <si>
    <t>Statement in Support of Extending Relief for Initial Margin Requirements for Uncleared Swaps</t>
  </si>
  <si>
    <r>
      <t xml:space="preserve">As of now, the CFTC’s initial margin requirements apply to the biggest 40 swap dealers, thereby covering approximately 97 percent of the U.S. portion of this global market.[1]
In tackling the remaining 3 percent of the U.S. market, phase five of our initial margin requirements would have expanded the number of in-scope entities from 40 to over 700 and required documenting and operationalizing nearly 7,000 initial margin relationships.[2]  Recognizing the operational complexity of this undertaking, the CFTC along with other regulators here in America and around the world proposed adding a sixth compliance phase, extending the compliance deadline by one year for entities with the smallest uncleared swaps portfolios.
</t>
    </r>
    <r>
      <rPr>
        <u/>
        <sz val="12"/>
        <color theme="1" tint="4.9989318521683403E-2"/>
        <rFont val="Calibri"/>
        <family val="2"/>
        <scheme val="minor"/>
      </rPr>
      <t>the proposal would extend the implementation period for firms with an average aggregate notional amount of in-scope derivatives over a measuring period between $8 billion and $50 billion from September 1, 2020 to September 1, 2021.</t>
    </r>
  </si>
  <si>
    <t>ECB announces $750 billion Pandemic Emergency Purchase Programme (PEPP)</t>
  </si>
  <si>
    <t>1) Pandemic Emergency Purchase Programme (PEPP) will have an overall envelope of €750 billion. Purchases will be conducted until the end of 2020 and will include all the asset categories eligible under the existing asset purchase programme (APP).
For the purchases of public sector securities, the benchmark allocation across jurisdictions will continue to be the capital key of the national central banks. At the same time, purchases under the new PEPP will be conducted in a flexible manner. This allows for fluctuations in the distribution of purchase flows over time, across asset classes and among jurisdictions.
2) To expand the range of eligible assets under the corporate sector purchase programme (CSPP) to non-financial commercial paper, making all commercial papers of sufficient credit quality eligible for purchase under CSPP.
3) To ease the collateral standards by adjusting the main risk parameters of the collateral framework. In particular, we will expand the scope of Additional Credit Claims (ACC) to include claims related to the financing of the corporate sector. This will ensure that counterparties can continue to make full use of the Eurosystem’s refinancing operations.</t>
  </si>
  <si>
    <t>Call taping under MiFID II</t>
  </si>
  <si>
    <t xml:space="preserve">Actions to mitigate the impact of COVID-19 on the EU financial markets – postponement of the reporting obligations related to securities financing transactions under the Securities Financing Transactions Regulation and under Markets in Financial Instruments Regulation
</t>
  </si>
  <si>
    <r>
      <t>(</t>
    </r>
    <r>
      <rPr>
        <i/>
        <sz val="12"/>
        <color theme="1" tint="4.9989318521683403E-2"/>
        <rFont val="Calibri"/>
        <family val="2"/>
        <scheme val="minor"/>
      </rPr>
      <t>Updated</t>
    </r>
    <r>
      <rPr>
        <sz val="12"/>
        <color theme="1" tint="4.9989318521683403E-2"/>
        <rFont val="Calibri"/>
        <family val="2"/>
        <scheme val="minor"/>
      </rPr>
      <t xml:space="preserve">) Resumo das iniciativas operacionais, ações focadas no mercado, orientação e assistência e alívio direcionados, esforços de proteção ao investidor e outros trabalhos da agência em resposta aos efeitos do COVID-19 </t>
    </r>
  </si>
  <si>
    <r>
      <t xml:space="preserve">Addresses: i) Regulatory change; ii) Impact on consumers; iii) Mortgages; iv) Unsecured debt products; v) Access to cash; vi) Insurance products; vii) Delayed Consultation Papers and Calls for Input
viii) </t>
    </r>
    <r>
      <rPr>
        <b/>
        <sz val="12"/>
        <color theme="1" tint="4.9989318521683403E-2"/>
        <rFont val="Calibri"/>
        <family val="2"/>
        <scheme val="minor"/>
      </rPr>
      <t>Market trading and reporting:</t>
    </r>
    <r>
      <rPr>
        <sz val="12"/>
        <color theme="1" tint="4.9989318521683403E-2"/>
        <rFont val="Calibri"/>
        <family val="2"/>
        <scheme val="minor"/>
      </rPr>
      <t xml:space="preserve">
- Firms should continue to record calls, but we accept that some scenarios may emerge where this is not possible.  Firms should make us aware if they are unable to meet these requirements.  We expect firms to consider what steps they could take to mitigate outstanding risks if they are unable to comply with their obligations to record voice communications. This could include enhanced monitoring, or retrospective review once the situation has been resolved.
- Firms may experience difficulties in submitting their regulatory data, in which case we expect them to maintain appropriate records during this period and submit the data as soon as possible. Firms should not unnecessarily delay these submissions. If firms have concerns, they should contact us as soon as possible</t>
    </r>
  </si>
  <si>
    <r>
      <t xml:space="preserve">Addresses: i) Ongoing disclosure under the Market Abuse Regulation; ii) The importance of transaction notifications; iii) Delays in corporate reporting; iv) Shareholder meetings; v) Corporate transactions and admissions; vi) </t>
    </r>
    <r>
      <rPr>
        <b/>
        <sz val="12"/>
        <color theme="1" tint="4.9989318521683403E-2"/>
        <rFont val="Calibri"/>
        <family val="2"/>
        <scheme val="minor"/>
      </rPr>
      <t xml:space="preserve">Market volatility and suspension of trading: </t>
    </r>
    <r>
      <rPr>
        <sz val="12"/>
        <color theme="1" tint="4.9989318521683403E-2"/>
        <rFont val="Calibri"/>
        <family val="2"/>
        <scheme val="minor"/>
      </rPr>
      <t xml:space="preserve">
</t>
    </r>
    <r>
      <rPr>
        <b/>
        <u/>
        <sz val="12"/>
        <color theme="1" tint="4.9989318521683403E-2"/>
        <rFont val="Calibri"/>
        <family val="2"/>
        <scheme val="minor"/>
      </rPr>
      <t>- FCA aim is to continue to maintain open and orderly markets despite current volatility.</t>
    </r>
    <r>
      <rPr>
        <sz val="12"/>
        <color theme="1" tint="4.9989318521683403E-2"/>
        <rFont val="Calibri"/>
        <family val="2"/>
        <scheme val="minor"/>
      </rPr>
      <t xml:space="preserve">
- We will continue to consider requests from issuers to suspend trading in certain securities. In line with existing rules and practice, we will consider these requests according to our assessment of risks to the smooth operation of the market and the risk of harm to investors. This means we will challenge the need for suspension where we think the situation is more appropriately addressed by an announcement to the market.  
</t>
    </r>
    <r>
      <rPr>
        <b/>
        <u/>
        <sz val="12"/>
        <rFont val="Calibri"/>
        <family val="2"/>
        <scheme val="minor"/>
      </rPr>
      <t>- Before submitting a request for suspension, issuers should ensure they have thoroughly examined the justification for this.</t>
    </r>
  </si>
  <si>
    <r>
      <t xml:space="preserve">ESMA issued a decision temporarily requiring the holders of net short positions in shares traded on a European Union (EU) regulated market to notify the relevant national competent authority if the </t>
    </r>
    <r>
      <rPr>
        <b/>
        <sz val="12"/>
        <color theme="1" tint="4.9989318521683403E-2"/>
        <rFont val="Calibri"/>
        <family val="2"/>
        <scheme val="minor"/>
      </rPr>
      <t>position reaches or exceeds 0.1%</t>
    </r>
    <r>
      <rPr>
        <sz val="12"/>
        <color theme="1" tint="4.9989318521683403E-2"/>
        <rFont val="Calibri"/>
        <family val="2"/>
        <scheme val="minor"/>
      </rPr>
      <t xml:space="preserve"> of the issued share capital</t>
    </r>
  </si>
  <si>
    <t xml:space="preserve">FCA temporarily prohibits short selling on specified instruments. </t>
  </si>
  <si>
    <t>Supervisory and prudential policy measures to address the challenges of Covid-19</t>
  </si>
  <si>
    <t>NFA</t>
  </si>
  <si>
    <t>Recordkeeping Compliance Relief to Members</t>
  </si>
  <si>
    <t>NFA issued relief from certain recordkeeping requirements to futures commission merchants ("FCMs") / introducing brokers ("IBs"), swap dealers ("SDs") and forex dealer members ("FDMs");
NFA offered no-action relief, consistent with CFTC time period extensions, concerning:
NFA Compliance Rule 2-10 (for FCMs and IBs) and Compliance Rule 2-49 (for SDs), which mandate certain recordkeeping requirements, including timestamping and recording oral communications; and
NFA Compliance Rule 2-36, which requires FDMs to prepare and file a chief compliance officer annual report.</t>
  </si>
  <si>
    <r>
      <t>ESMA recognises that, considering the exceptional circumstances created by the COVID-19 outbreak, some scenarios may emerge where, notwithstanding steps taken by the firm, the recording of relevant conversations may not be practicable (for example due to the sudden remote working by a significant part of staff, or the lack of access by clients to electronic communication tools).
If, under these exceptional scenarios, firms are unable to record voice communications, ESMA expects them to consider what alternative steps they could take to mitigate the risks related to the lack of recording. This could include the</t>
    </r>
    <r>
      <rPr>
        <b/>
        <sz val="12"/>
        <color theme="1" tint="4.9989318521683403E-2"/>
        <rFont val="Calibri"/>
        <family val="2"/>
        <scheme val="minor"/>
      </rPr>
      <t xml:space="preserve"> use of written minutes or notes of telephone</t>
    </r>
    <r>
      <rPr>
        <sz val="12"/>
        <color theme="1" tint="4.9989318521683403E-2"/>
        <rFont val="Calibri"/>
        <family val="2"/>
        <scheme val="minor"/>
      </rPr>
      <t xml:space="preserve"> conversations when providing services to clients, subject to prior information being provided to the client of the impossibility to record the call and that written minutes or notes of the call will be taken instead. In these scenarios, firms should also ensure enhanced monitoring and ex-post review of relevant orders and transactions</t>
    </r>
  </si>
  <si>
    <t>Approach on MiFIR tick-size regime for systematic internalisers</t>
  </si>
  <si>
    <t xml:space="preserve">ESMA is aware of the difficulties encountered by EU systematic internalisers to comply with the new tick-size regime.
In this respect, and in accordance with Article 31(2)(e) of Regulation (EU) No 1095/20101, ESMA is issuing this Public Statement to ensure coordinated supervisory actions needed in  response to the effect of the aforementioned adverse events on the application of IFR for systematic internalisers.
ESMA expects competent authorities not to prioritise their supervisory actions in relation to the new tick-size regime introduced in MiFIR towards SIs, as of 26 March 2020 and until 26 June 2020, and to generally apply their risk-based supervisory powers in their dayto-day enforcement of applicable legislation in this area in a proportionate manner. </t>
  </si>
  <si>
    <t>Legislação Nacional - Covid-19</t>
  </si>
  <si>
    <t>Ofício-Circular nº 3/20</t>
  </si>
  <si>
    <t>BCB</t>
  </si>
  <si>
    <t>Circular nº 3.990</t>
  </si>
  <si>
    <r>
      <t xml:space="preserve">Critérios e as condições para a prática de </t>
    </r>
    <r>
      <rPr>
        <b/>
        <sz val="12"/>
        <color theme="1" tint="4.9989318521683403E-2"/>
        <rFont val="Calibri"/>
        <family val="2"/>
        <scheme val="minor"/>
      </rPr>
      <t>operações compromissadas em moeda estrangeira</t>
    </r>
    <r>
      <rPr>
        <sz val="12"/>
        <color theme="1" tint="4.9989318521683403E-2"/>
        <rFont val="Calibri"/>
        <family val="2"/>
        <scheme val="minor"/>
      </rPr>
      <t xml:space="preserve"> pelo Banco Central do Brasil.</t>
    </r>
  </si>
  <si>
    <t>Esclarecimentos sobre interrupção de oferta com base no art. 48 da ICVM 400 e à luz da Deliberação nº 843 (abaixo).</t>
  </si>
  <si>
    <t>Circular nº 3.991</t>
  </si>
  <si>
    <t>Circular nº 3.992</t>
  </si>
  <si>
    <t>Altera a Circular nº 3.990 (abaixo) em relação à transferência de margem para operações compromissadas em moeda estrangeira pelo Banco Central do Brasil.</t>
  </si>
  <si>
    <t>CMN</t>
  </si>
  <si>
    <t>CVM/SRE</t>
  </si>
  <si>
    <t>Resolução nº 4.788</t>
  </si>
  <si>
    <t>Resolução nº 4.787</t>
  </si>
  <si>
    <t>Resolução nº 4.786</t>
  </si>
  <si>
    <t>Resolução nº 4.785</t>
  </si>
  <si>
    <t>Circular nº 3.993</t>
  </si>
  <si>
    <t>Dispensa da obrigatoriedade de horário de atendimento ao público nas dependências das instituições autorizadas enquanto perdurar a situação de risco à saúde pública decorrente do novo Coronavírus (Covid-19).</t>
  </si>
  <si>
    <t xml:space="preserve">Aumenta o limite de recompra de Letra Financeira sem cláusula de subordinação e altera outros dispositivos relacionados ao produto. </t>
  </si>
  <si>
    <r>
      <t xml:space="preserve">Autoriza a captação de </t>
    </r>
    <r>
      <rPr>
        <b/>
        <sz val="12"/>
        <color theme="1" tint="4.9989318521683403E-2"/>
        <rFont val="Calibri"/>
        <family val="2"/>
        <scheme val="minor"/>
      </rPr>
      <t xml:space="preserve">Depósitos a Prazo com Garantia Especial (DPGE) </t>
    </r>
  </si>
  <si>
    <r>
      <t xml:space="preserve">Autoriza o Banco Central do Brasil a conceder operações de empréstimo por meio de </t>
    </r>
    <r>
      <rPr>
        <b/>
        <sz val="12"/>
        <color theme="1" tint="4.9989318521683403E-2"/>
        <rFont val="Calibri"/>
        <family val="2"/>
        <scheme val="minor"/>
      </rPr>
      <t>Linha Temporária Especial de Liquidez (LTEL)</t>
    </r>
  </si>
  <si>
    <t>Reduz temporariamente a alíquota de recolhimento compulsório</t>
  </si>
  <si>
    <t>Reduz temporariamente a necessidade de direcionamento dos recursos captados por meio de emissão de Letras de Crédito do Agronegócio (LCA)</t>
  </si>
  <si>
    <t xml:space="preserve">CVM </t>
  </si>
  <si>
    <t>Informações a respeito do funcionamento da Bolsa de Valores/B3</t>
  </si>
  <si>
    <t>CVM esclarece que, neste momento, não há qualquer discussão envolvendo interrupção de negócios.</t>
  </si>
  <si>
    <t>Categoria</t>
  </si>
  <si>
    <t>Esclarecimento</t>
  </si>
  <si>
    <t>Liquidez</t>
  </si>
  <si>
    <t>Dispensa</t>
  </si>
  <si>
    <t>Dispensas Temporárias e Esclarecimentos</t>
  </si>
  <si>
    <t>Mercados</t>
  </si>
  <si>
    <t>CVM/SMI</t>
  </si>
  <si>
    <t>Ofício-Circular nº 2/20</t>
  </si>
  <si>
    <t>Recomendações para os intermediários sobre adoção de plano de contingência, incluindo aspectos relacionados ao atendimento telefônico</t>
  </si>
  <si>
    <t>Deliberação nº 846</t>
  </si>
  <si>
    <t>Altera prazos de interrupção de análise no âmbito de ofertas públicas de distribuição de valores mobiliários</t>
  </si>
  <si>
    <t>Circular nº 3.986</t>
  </si>
  <si>
    <t>ITA</t>
  </si>
  <si>
    <t>Banca D'Italia</t>
  </si>
  <si>
    <t>Bank of Italy has decided to grant some extensions on certain reporting obligations for banks and non-bank intermediaries</t>
  </si>
  <si>
    <t xml:space="preserve">Extension of deadlines and other temporary measures </t>
  </si>
  <si>
    <t>Resolução nº 4.783</t>
  </si>
  <si>
    <t xml:space="preserve">Reduz temporariamente os percentuais para fins de apuração da parcela ACPConservação </t>
  </si>
  <si>
    <t>Resolução nº 4.782</t>
  </si>
  <si>
    <t>Estabelece, por tempo determinado, critérios para a caracterização das reestruturações de operações de crédito, para fins de gerenciamento de risco de crédito.</t>
  </si>
  <si>
    <t>Aperfeiçoamento do indicador de Liquidez de Curto Prazo (LCR)</t>
  </si>
  <si>
    <t>Circular nº 3.987</t>
  </si>
  <si>
    <t>Redução da alíquota do compulsório de longo prazo de 31% para 25%</t>
  </si>
  <si>
    <t>ESMA extends consultations response dates</t>
  </si>
  <si>
    <t>ESMA has decided to extend the response date for all ongoing consultations with a closing date on, or after, 16 March by four weeks. 
This announcement concerns the following consultations:
-Consultation on Guidelines on Internal Controls for CRAs
-Consultation on MiFIR report on SI
-Guidelines on securitisation repository data completeness and consistency thresholds
-Consultation on MiFID II/ MiFIR review report on the transparency regime for equity
-Draft Regulatory Technical Standards under the Benchmarks Regulation
-Draft technical standards on the provision of investment services and activities in the Union by third-country firms under MiFID II and MiFIR
-Consultation paper on MiFIR Review Report on Transparency for Non-equity TOD</t>
  </si>
  <si>
    <t>Regulatory Relief for Registered Transfer Agents and Certain Other Persons Affected by the Coronavirus Disease 2019</t>
  </si>
  <si>
    <t>SEC has issued an order that, subject to certain conditions, provides registered transfer agents and certain other persons with exemptive relief for certain regulatory obligations under the federal securities laws through May 30, 2020.  Importantly, however, transfer agents at all times continue to be subject to the requirements of Exchange Act Rule 17Ad-12, which requires transfer agents to ensure that they adequately safeguard securities and funds in their possession or custody.</t>
  </si>
  <si>
    <t>Circular nº 3.994</t>
  </si>
  <si>
    <t>Dispõe sobre as operações de empréstimo por meio de Linha Temporária Especial de Liquidez (LTEL), incluindo condições, procedimentos para constituição das garantias, precificação e demais informações.</t>
  </si>
  <si>
    <t>Federal Reserve announces extensive new measures to support the economy</t>
  </si>
  <si>
    <t>1) Cancellation of the Bank’s 2020 annual stress test – the annual cyclical scenario (ACS);
2) Amendments to the biennial exploratory scenario (BES) timetable; 
3) Bank statement on IFRS 9 and Covid-19;
4) Postponement of the joint Bank / Financial Conduct Authority (FCA) survey into open-ended funds;
5) Supervisory programmes for individual firms and FMIs – Bank and PRA supervisors will review their work plans so that non-critical data requests, on-site visits and deadlines can be postponed, where appropriate;</t>
  </si>
  <si>
    <t>Regulação Nacional</t>
  </si>
  <si>
    <r>
      <t xml:space="preserve">Actions include:
- Establishment of two facilities to support credit to large employers – the </t>
    </r>
    <r>
      <rPr>
        <b/>
        <sz val="12"/>
        <color theme="1" tint="4.9989318521683403E-2"/>
        <rFont val="Calibri"/>
        <family val="2"/>
        <scheme val="minor"/>
      </rPr>
      <t>Primary Market Corporate Credit Facility (PMCCF)</t>
    </r>
    <r>
      <rPr>
        <sz val="12"/>
        <color theme="1" tint="4.9989318521683403E-2"/>
        <rFont val="Calibri"/>
        <family val="2"/>
        <scheme val="minor"/>
      </rPr>
      <t xml:space="preserve"> for new bond and loan issuance and the </t>
    </r>
    <r>
      <rPr>
        <b/>
        <sz val="12"/>
        <color theme="1" tint="4.9989318521683403E-2"/>
        <rFont val="Calibri"/>
        <family val="2"/>
        <scheme val="minor"/>
      </rPr>
      <t>Secondary Market Corporate Credit Facility (SMCCF)</t>
    </r>
    <r>
      <rPr>
        <sz val="12"/>
        <color theme="1" tint="4.9989318521683403E-2"/>
        <rFont val="Calibri"/>
        <family val="2"/>
        <scheme val="minor"/>
      </rPr>
      <t xml:space="preserve"> </t>
    </r>
    <r>
      <rPr>
        <u/>
        <sz val="12"/>
        <color theme="1" tint="4.9989318521683403E-2"/>
        <rFont val="Calibri"/>
        <family val="2"/>
        <scheme val="minor"/>
      </rPr>
      <t>to provide liquidity for outstanding corporate bonds</t>
    </r>
    <r>
      <rPr>
        <sz val="12"/>
        <color theme="1" tint="4.9989318521683403E-2"/>
        <rFont val="Calibri"/>
        <family val="2"/>
        <scheme val="minor"/>
      </rPr>
      <t>.
- Establishment of a third facility, the</t>
    </r>
    <r>
      <rPr>
        <b/>
        <sz val="12"/>
        <color theme="1" tint="4.9989318521683403E-2"/>
        <rFont val="Calibri"/>
        <family val="2"/>
        <scheme val="minor"/>
      </rPr>
      <t xml:space="preserve"> Term Asset-Backed Securities Loan Facility (TALF)</t>
    </r>
    <r>
      <rPr>
        <sz val="12"/>
        <color theme="1" tint="4.9989318521683403E-2"/>
        <rFont val="Calibri"/>
        <family val="2"/>
        <scheme val="minor"/>
      </rPr>
      <t xml:space="preserve">, to support the flow of credit to consumers and businesses.
- Facilitating the flow of credit to municipalities by expanding the </t>
    </r>
    <r>
      <rPr>
        <b/>
        <sz val="12"/>
        <color theme="1" tint="4.9989318521683403E-2"/>
        <rFont val="Calibri"/>
        <family val="2"/>
        <scheme val="minor"/>
      </rPr>
      <t>Money Market Mutual Fund Liquidity Facility (MMLF)</t>
    </r>
    <r>
      <rPr>
        <sz val="12"/>
        <color theme="1" tint="4.9989318521683403E-2"/>
        <rFont val="Calibri"/>
        <family val="2"/>
        <scheme val="minor"/>
      </rPr>
      <t xml:space="preserve"> to include a wider range of securities, including  bank certificates of deposit.
- Facilitating the flow of credit to municipalities by expanding the</t>
    </r>
    <r>
      <rPr>
        <b/>
        <sz val="12"/>
        <color theme="1" tint="4.9989318521683403E-2"/>
        <rFont val="Calibri"/>
        <family val="2"/>
        <scheme val="minor"/>
      </rPr>
      <t xml:space="preserve"> Commercial Paper Funding Facility (CPFF)</t>
    </r>
    <r>
      <rPr>
        <sz val="12"/>
        <color theme="1" tint="4.9989318521683403E-2"/>
        <rFont val="Calibri"/>
        <family val="2"/>
        <scheme val="minor"/>
      </rPr>
      <t xml:space="preserve"> .</t>
    </r>
  </si>
  <si>
    <t>RFB/PGFN</t>
  </si>
  <si>
    <t xml:space="preserve">RFB </t>
  </si>
  <si>
    <t>Portaria Conjunta nº 555</t>
  </si>
  <si>
    <t>Prorrogação do prazo de validade das Certidões Negativas de Débitos relativos a Créditos Tributários Federais e à Dívida Ativa da União (CND) e Certidões Positivas com Efeitos de Negativas de Débitos relativos a Créditos Tributários Federais e à Dívida Ativa da União (CPEND)</t>
  </si>
  <si>
    <t>Portaria nº 543</t>
  </si>
  <si>
    <t>Suspende o prazo para prática de atos processuais eos procedimentos administrativos que especifica, no âmbito da Secretaria Especial da Receita Federal do Brasil (RFB)</t>
  </si>
  <si>
    <t>Exemptions from the reporting and proxy delivery requirements for public companies</t>
  </si>
  <si>
    <t>Exemptions from specified provisions of the investment advisers act and certain rules thereunder</t>
  </si>
  <si>
    <t xml:space="preserve">Provides certain investment advisers with additional time with respect to holding in-person board meetings and meeting certain filing and delivery requirements, as applicable. </t>
  </si>
  <si>
    <t>Public Company Disclosure Guidance</t>
  </si>
  <si>
    <t>This guidance provides the Division of Corporation Finance’s current views regarding disclosure and other securities law obligations that companies should consider with respect to the coronavirus disease 2019 (COVID-19) and related business and market disruptions.</t>
  </si>
  <si>
    <t>Provides certain investment funds with additional time with respect to holding in-person board meetings and meeting certain filing and delivery requirements, as applicable. This exemptions concerns the following topics:
- In-person board meeting requirements for registered management investment companies and BDCs
- Forms N-CEN and N-Port filing requirements
- Transmittal of annual and semi-annual reports to investors required by the investment company act and the rules thereunder
- Timing of filing form n-23c-2 with the commission required by the investment company act and the rules thereunder
- Commission statement regarding prospectus delivery</t>
  </si>
  <si>
    <t>Exemptions from specified provisions of the investment company act and certain rules thereunder</t>
  </si>
  <si>
    <r>
      <t>Subject to certain conditions, provides</t>
    </r>
    <r>
      <rPr>
        <b/>
        <sz val="12"/>
        <color theme="1" tint="4.9989318521683403E-2"/>
        <rFont val="Calibri"/>
        <family val="2"/>
        <scheme val="minor"/>
      </rPr>
      <t xml:space="preserve"> public companies</t>
    </r>
    <r>
      <rPr>
        <sz val="12"/>
        <color theme="1" tint="4.9989318521683403E-2"/>
        <rFont val="Calibri"/>
        <family val="2"/>
        <scheme val="minor"/>
      </rPr>
      <t xml:space="preserve"> with a 45-day </t>
    </r>
    <r>
      <rPr>
        <b/>
        <sz val="12"/>
        <color theme="1" tint="4.9989318521683403E-2"/>
        <rFont val="Calibri"/>
        <family val="2"/>
        <scheme val="minor"/>
      </rPr>
      <t>extension to file certain disclosure reports</t>
    </r>
    <r>
      <rPr>
        <sz val="12"/>
        <color theme="1" tint="4.9989318521683403E-2"/>
        <rFont val="Calibri"/>
        <family val="2"/>
        <scheme val="minor"/>
      </rPr>
      <t xml:space="preserve"> that would otherwise have been due between March 1 and July 1, 2020. This exemptions concerns the following topics:
- Filing requirements for registrants and other persons
- Furnishing of proxy and information statements</t>
    </r>
  </si>
  <si>
    <t>CVM</t>
  </si>
  <si>
    <t>Deliberação nº 848</t>
  </si>
  <si>
    <t>CVM/SIN</t>
  </si>
  <si>
    <t>Ofício Circular nº 6/20</t>
  </si>
  <si>
    <t>Interpretação para dispositivos regulamentares aplicáveis aos fundos de investimento nas seguintes áreas: 
- Desenquadramento de carteiras
- Cálculo de cotas
- Assembleias gerais
- Troca de documentos de prestadores de serviço
- Provisionamento de direitos creditórios</t>
  </si>
  <si>
    <t>Agencies announce two actions to support lending to households and businesses</t>
  </si>
  <si>
    <t>Federal Reserve announces establishment of a temporary FIMA Repo Facility to help support the smooth functioning of financial markets</t>
  </si>
  <si>
    <t>Poder Executivo</t>
  </si>
  <si>
    <t>MP nº 930</t>
  </si>
  <si>
    <t>MP nº 931</t>
  </si>
  <si>
    <t>Deliberação nº 849</t>
  </si>
  <si>
    <t>Autor</t>
  </si>
  <si>
    <t>SRE atenderá automaticamente solicitações de modificações de ofertas já registradas, com prorrogação da distribuição por até 90 dias</t>
  </si>
  <si>
    <t>Autoriza o CMN a dispor sobre a emissão de Letra Financeira com prazo de vencimento inferior a 1 ano, para fins de acesso da instituição emitente a operações de redesconto e empréstimo realizadas com o Banco Central do Brasil.
Dispõe sobre o tratamento tributário (CSLL) para variação cambial de investimento no exterior; afasta responsabilidades dos dirigentes do Banco Central pelas ações em resposta ao Covid-19; e trata dos recursos recebidos por arranjos de pagamento para liquidação de transações.</t>
  </si>
  <si>
    <t>GHOS</t>
  </si>
  <si>
    <t>Deferral of Basel III implementation to increase operational capacity of banks and supervisors to respond to Covid-19</t>
  </si>
  <si>
    <t>Guidance on financial reporting deadlines in light of covid-19</t>
  </si>
  <si>
    <t>ESMA  recommends National Competent Authorities (NCAs) to apply forbearance powers towards issuers who need to delay publication of financial reports beyond the statutory deadline. At the same time, the Statement underlines that issuers should keep their investors informed of the expected publication delay and that requirements under the Market Abuse Regulation still apply.</t>
  </si>
  <si>
    <t>Actions include:
- Allowing early adoption of a new methodology on how certain banking organizations are required to measure counterparty credit risk derivatives contracts; and
- Providing an optional extension of the regulatory capital transition for the new credit loss accounting standard.</t>
  </si>
  <si>
    <t>Total Loss-Absorbing Capacity, Long Term Debt, and Clean Holding Company Requirements for certain financial institutions</t>
  </si>
  <si>
    <t>The Federal Reserve announced the establishment of a temporary repurchase agreement facility for foreign and international monetary authorities (FIMA Repo Facility). The facility will allow foreign central banks to temporarily raise dollars by selling  U.S. Treasuries to the Federal Reserve’s System Open Market Account and agreeing to buy them back at the maturity of the repurchase agreement</t>
  </si>
  <si>
    <t>Changes in the implementation timeline of outstanding Basel III standards:
-  implementation date of the Basel III standards (e.g. G-SIB buffer, IRB &amp; CVA) has been deferred by one year to 1 January 2023;  accompanying transitional arrangements for the output floor has also been extended by one year to 1 January 2028.
- implementation date of the revised market risk framework has been deferred by one year to 1 January 2023.
- implementation date of the revised Pillar 3 disclosure requirements has been deferred by one year to 1 January 2023.</t>
  </si>
  <si>
    <t xml:space="preserve">Interin rule revises the definition of eligible retained income for purposes of the Board’s total loss-absorbing capacity (TLAC) rule. The revised definition of eligible retained income will make any automatic limitations on capital distributions that could apply under the TLAC rule more gradual and aligns to recent action taken by the Board and the other Federal banking agencies in the capital rule. </t>
  </si>
  <si>
    <t>ISDA et al.</t>
  </si>
  <si>
    <t xml:space="preserve">Margin Requirements for Non-Centrally Cleared Swaps Margin – Impact of COVID-19 on Initial Margin Phase-In </t>
  </si>
  <si>
    <t>Letter requesting BCBS, IOSCO and global regulators to suspend the current timeline for the initial margin phase-in to allow market participants to focus their resources on ensuring continued access to the derivatives market.</t>
  </si>
  <si>
    <t>Entre outras medidas, permite à CVM autorizar a realização de assembleia digital para companhias abertas. Autoriza que acionistas participem e votem à distância em assembleias gerais de companhias abertas e fechadas, conforme regulamentações aplicáveis em cada caso.
Estabelece que, ressalvada a hipótese de previsão diversa no estatuto social, caberá ao conselho de administração deliberar, ad referendum, assuntos urgentes de competência da assembleia geral.
Estabelece que a exigência de arquivamento prévio de ato para a realização de emissões de valores mobiliários e para outros negócios jurídicos fica suspensa a partir de 1º de março de 2020 e o arquivamento deverá ser feito na junta comercial respectiva no prazo de trinta dias, contado da data em que a junta comercial restabelecer a prestação regular dos seus serviços.</t>
  </si>
  <si>
    <t>Resolução nº 4.795</t>
  </si>
  <si>
    <t>Resolução nº 4.794</t>
  </si>
  <si>
    <r>
      <t xml:space="preserve">Autoriza o BC a firmar contratos de swap com o </t>
    </r>
    <r>
      <rPr>
        <i/>
        <sz val="12"/>
        <color theme="1" tint="4.9989318521683403E-2"/>
        <rFont val="Calibri"/>
        <family val="2"/>
        <scheme val="minor"/>
      </rPr>
      <t>Federal Reserve</t>
    </r>
    <r>
      <rPr>
        <sz val="12"/>
        <color theme="1" tint="4.9989318521683403E-2"/>
        <rFont val="Calibri"/>
        <family val="2"/>
        <scheme val="minor"/>
      </rPr>
      <t xml:space="preserve"> em até US$ 60 bilhões. </t>
    </r>
  </si>
  <si>
    <t>Decreto nº 10.305</t>
  </si>
  <si>
    <t xml:space="preserve">Zera a alíquota do IOF para as operações de crédito que específica, quando contratadas entre 3/4/20 e 3/6/20. </t>
  </si>
  <si>
    <t>Prorrogação de prazos, dentre os quais: 
- Demonstrações financeiras dos fundos de investimento: 30 dias.
- Assembleias gerais dos fundos de investimento: 3 meses.
- Prazos de atualização cadastral de participantes: 3 meses.
- Relatórios de compliance dos intermediários, custodiantes, escrituradores e depositários centrais: 3 meses.
- Formulários de referência de administradores de carteira e consultores de valores mobiliários: 3 meses.
Suspensão temporária do lock-up de emissão (4 meses), para ofertas públicas com esforços restritos.</t>
  </si>
  <si>
    <t>Adia o prazo de entrega de informações periódicas das companhias abertas (como demonstrações financeiras, formulários trimestrais, formulário cadastral, formulário de referência e o informe sobre o Código Brasileiro de Governança Corporativa).
Permite que as assembleias dos fundos de investimento regulados pela CVM sejam realizadas de maneira virtual.
Dispensa temporariamente o lock-up de negociação (90 dias), para ofertas públicas com esforços restritos. 
Prevê o adiamento do prazo de entrega do relatório produzido pelos agentes fiduciários.</t>
  </si>
  <si>
    <t>Temporary change to its supplementary leverage ratio rule to ease strains in the Treasury market</t>
  </si>
  <si>
    <t>The supplementary leverage ratio generally applies to financial institutions with more than $250 billion in total consolidated assets. It requires them to hold a minimum ratio of 3 percent, measured against their total leverage exposure, with more stringent requirements for the largest and most systemic financial institutions. The change would temporarily decrease tier 1 capital requirements of holding companies by approximately 2 percent in aggregate.</t>
  </si>
  <si>
    <t>Resolução n°º 4.799</t>
  </si>
  <si>
    <t>Resolução nº 4.797</t>
  </si>
  <si>
    <t>Carta Circular nº 4.019</t>
  </si>
  <si>
    <t xml:space="preserve">Divulga procedimentos a serem observados para o acesso a operações de empréstimo por meio da Linha Temporária Especial de Liquidez (LTEL). </t>
  </si>
  <si>
    <t>Regulamenta a Linha Temporária Especial de Liquidez para aquisição de Letra Financeira com garantia em ativos financeiros ou valores mobiliários (LTEL-LFG).</t>
  </si>
  <si>
    <t xml:space="preserve">Autoriza o BC a conceder empréstimos com lastro em Letras Financeiras Garantidas (LTEL-LFG). 
As operações estarão disponíveis para os bancos múltiplos, comerciais, de investimento, caixas econômicas titulares de Conta Reservas Bancárias e ao BNDES até 31 de dezembro de 2020, com prazos entre 30 a 359 dias corridos. Poderão ser utilizados ativos de crédito e valores mobiliários (especificamente, debêntures e notas comerciais) com determinadas condições, como níveis de risco AA, A ou B, desde que a garantia seja maior que o valor do próprio empréstimo. </t>
  </si>
  <si>
    <t>Circular nº 3.996</t>
  </si>
  <si>
    <t>Asset Purchase Facility (APF): Additional Corporate Bond Purchases</t>
  </si>
  <si>
    <r>
      <t>The Corporate Bond Purchase Scheme (CBPS) imparts monetary stimulus by lowering the yields on corporate bonds.</t>
    </r>
    <r>
      <rPr>
        <u/>
        <sz val="12"/>
        <color theme="1" tint="4.9989318521683403E-2"/>
        <rFont val="Calibri"/>
        <family val="2"/>
        <scheme val="minor"/>
      </rPr>
      <t xml:space="preserve"> BoE intends to purchase at least £10 billion of eligible sterling non-financial corporate bonds in coming month</t>
    </r>
    <r>
      <rPr>
        <sz val="12"/>
        <color theme="1" tint="4.9989318521683403E-2"/>
        <rFont val="Calibri"/>
        <family val="2"/>
        <scheme val="minor"/>
      </rPr>
      <t xml:space="preserve">s, taking the stock of purchased corporate bonds to at least £20 billion; the Bank has also increased the maximum purchase size per bond in each auction from £10mn to £20mn. Operations via reverse auctions begin on 7 Apr 2020. </t>
    </r>
  </si>
  <si>
    <t xml:space="preserve">Altera o Regulamento do FGC, de modo a dobrar o valor máximo garantido do Depósito a Prazo com Garantia Especial (DPGE) - de R$ 20 bilhões para R$ 40 bilhões. </t>
  </si>
  <si>
    <t>Veda, por prazo limitado e nas condições que especifica, a distribuição de resultados, a recompra de ações e o aumento da remuneração de administradores de instituições financeiras e demais instituições autorizadas pelo Banco Central.</t>
  </si>
  <si>
    <t>Circular nº 3.998</t>
  </si>
  <si>
    <t>Reduz o Fator de Ponderação de Risco das operações de crédito para pequenas e médias empresas contratadas de março até o final de 2020 (de 100% para 85%)</t>
  </si>
  <si>
    <t>ECB announces package of temporary collateral easing measures</t>
  </si>
  <si>
    <t>ECB adopts an unprecedented set of collateral measures to mitigate the tightening of financial conditions across the euro area: 
- Temporary increase in the Eurosystem’s risk tolerance in order to support credit to the economy
- ECB eases the conditions for the use of credit claims as collateral
 - ECB adopts a general reduction of collateral valuation haircuts
- Waiver to accept Greek sovereign debt instruments as collateral in Eurosystem credit operations
- ECB will assess further measures to temporarily mitigate the effect on counterparties’ collateral availability from rating downgrades</t>
  </si>
  <si>
    <t>09/4/20 às 10:09 - Última atualização</t>
  </si>
  <si>
    <t>Circular nº 3.999</t>
  </si>
  <si>
    <t>Altera, em função dos impactos da Covid-19 na economia, as datas-limites para divulgação de demonstrações financeiras e remessa de documentos contábeis ao Banco Central do Brasi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17" x14ac:knownFonts="1">
    <font>
      <sz val="11"/>
      <color theme="1"/>
      <name val="Calibri"/>
      <family val="2"/>
      <scheme val="minor"/>
    </font>
    <font>
      <sz val="11"/>
      <color theme="1"/>
      <name val="Calibri"/>
      <family val="2"/>
      <scheme val="minor"/>
    </font>
    <font>
      <sz val="12"/>
      <color theme="1"/>
      <name val="Calibri"/>
      <family val="2"/>
      <scheme val="minor"/>
    </font>
    <font>
      <b/>
      <sz val="13"/>
      <color theme="0" tint="-4.9989318521683403E-2"/>
      <name val="Calibri"/>
      <family val="2"/>
      <scheme val="minor"/>
    </font>
    <font>
      <b/>
      <sz val="18"/>
      <color theme="2" tint="-0.89999084444715716"/>
      <name val="Verdana Pro SemiBold"/>
      <family val="2"/>
    </font>
    <font>
      <sz val="12"/>
      <color theme="1" tint="4.9989318521683403E-2"/>
      <name val="Calibri"/>
      <family val="2"/>
      <scheme val="minor"/>
    </font>
    <font>
      <u/>
      <sz val="11"/>
      <color theme="10"/>
      <name val="Calibri"/>
      <family val="2"/>
      <scheme val="minor"/>
    </font>
    <font>
      <b/>
      <sz val="12"/>
      <color theme="1" tint="4.9989318521683403E-2"/>
      <name val="Calibri"/>
      <family val="2"/>
      <scheme val="minor"/>
    </font>
    <font>
      <b/>
      <u/>
      <sz val="12"/>
      <color theme="1" tint="4.9989318521683403E-2"/>
      <name val="Calibri"/>
      <family val="2"/>
      <scheme val="minor"/>
    </font>
    <font>
      <b/>
      <u/>
      <sz val="12"/>
      <name val="Calibri"/>
      <family val="2"/>
      <scheme val="minor"/>
    </font>
    <font>
      <sz val="11"/>
      <color theme="8"/>
      <name val="Calibri"/>
      <family val="2"/>
      <scheme val="minor"/>
    </font>
    <font>
      <sz val="8"/>
      <name val="Calibri"/>
      <family val="2"/>
      <scheme val="minor"/>
    </font>
    <font>
      <b/>
      <sz val="16"/>
      <color theme="0"/>
      <name val="Calibri"/>
      <family val="2"/>
      <scheme val="minor"/>
    </font>
    <font>
      <sz val="11"/>
      <color theme="2" tint="-0.89999084444715716"/>
      <name val="Verdana Pro SemiBold"/>
      <family val="2"/>
    </font>
    <font>
      <i/>
      <sz val="12"/>
      <color theme="1" tint="4.9989318521683403E-2"/>
      <name val="Calibri"/>
      <family val="2"/>
      <scheme val="minor"/>
    </font>
    <font>
      <u/>
      <sz val="12"/>
      <color theme="1" tint="4.9989318521683403E-2"/>
      <name val="Calibri"/>
      <family val="2"/>
      <scheme val="minor"/>
    </font>
    <font>
      <sz val="11"/>
      <color theme="10"/>
      <name val="Calibri"/>
      <family val="2"/>
      <scheme val="minor"/>
    </font>
  </fonts>
  <fills count="6">
    <fill>
      <patternFill patternType="none"/>
    </fill>
    <fill>
      <patternFill patternType="gray125"/>
    </fill>
    <fill>
      <patternFill patternType="solid">
        <fgColor theme="0"/>
        <bgColor indexed="64"/>
      </patternFill>
    </fill>
    <fill>
      <patternFill patternType="solid">
        <fgColor rgb="FF81C242"/>
        <bgColor indexed="64"/>
      </patternFill>
    </fill>
    <fill>
      <patternFill patternType="solid">
        <fgColor rgb="FFFFAA1F"/>
        <bgColor indexed="64"/>
      </patternFill>
    </fill>
    <fill>
      <patternFill patternType="solid">
        <fgColor rgb="FFF5F5F5"/>
        <bgColor indexed="64"/>
      </patternFill>
    </fill>
  </fills>
  <borders count="10">
    <border>
      <left/>
      <right/>
      <top/>
      <bottom/>
      <diagonal/>
    </border>
    <border>
      <left style="thin">
        <color auto="1"/>
      </left>
      <right/>
      <top/>
      <bottom/>
      <diagonal/>
    </border>
    <border>
      <left style="thin">
        <color auto="1"/>
      </left>
      <right style="thin">
        <color auto="1"/>
      </right>
      <top style="thin">
        <color auto="1"/>
      </top>
      <bottom style="thin">
        <color auto="1"/>
      </bottom>
      <diagonal/>
    </border>
    <border>
      <left/>
      <right style="thin">
        <color auto="1"/>
      </right>
      <top/>
      <bottom/>
      <diagonal/>
    </border>
    <border>
      <left/>
      <right/>
      <top style="hair">
        <color auto="1"/>
      </top>
      <bottom style="hair">
        <color auto="1"/>
      </bottom>
      <diagonal/>
    </border>
    <border>
      <left/>
      <right/>
      <top style="hair">
        <color theme="0" tint="-0.24994659260841701"/>
      </top>
      <bottom style="hair">
        <color theme="0" tint="-0.24994659260841701"/>
      </bottom>
      <diagonal/>
    </border>
    <border>
      <left/>
      <right/>
      <top/>
      <bottom style="hair">
        <color auto="1"/>
      </bottom>
      <diagonal/>
    </border>
    <border>
      <left style="hair">
        <color indexed="64"/>
      </left>
      <right style="hair">
        <color indexed="64"/>
      </right>
      <top style="hair">
        <color indexed="64"/>
      </top>
      <bottom style="hair">
        <color indexed="64"/>
      </bottom>
      <diagonal/>
    </border>
    <border>
      <left/>
      <right style="thin">
        <color auto="1"/>
      </right>
      <top style="hair">
        <color auto="1"/>
      </top>
      <bottom style="hair">
        <color auto="1"/>
      </bottom>
      <diagonal/>
    </border>
    <border>
      <left/>
      <right style="thin">
        <color auto="1"/>
      </right>
      <top/>
      <bottom style="hair">
        <color auto="1"/>
      </bottom>
      <diagonal/>
    </border>
  </borders>
  <cellStyleXfs count="5">
    <xf numFmtId="0" fontId="0" fillId="0" borderId="0"/>
    <xf numFmtId="0" fontId="1" fillId="2" borderId="2" applyAlignment="0"/>
    <xf numFmtId="14" fontId="2" fillId="0" borderId="5" applyFill="0" applyBorder="0" applyAlignment="0" applyProtection="0">
      <alignment horizontal="center" vertical="center"/>
    </xf>
    <xf numFmtId="14" fontId="5" fillId="0" borderId="7" applyAlignment="0">
      <alignment horizontal="center" vertical="center"/>
    </xf>
    <xf numFmtId="0" fontId="6" fillId="0" borderId="0" applyNumberFormat="0" applyFill="0" applyBorder="0" applyAlignment="0" applyProtection="0"/>
  </cellStyleXfs>
  <cellXfs count="38">
    <xf numFmtId="0" fontId="0" fillId="0" borderId="0" xfId="0"/>
    <xf numFmtId="0" fontId="0" fillId="0" borderId="0" xfId="0" pivotButton="1"/>
    <xf numFmtId="0" fontId="0" fillId="0" borderId="0" xfId="0" applyAlignment="1">
      <alignment horizontal="left"/>
    </xf>
    <xf numFmtId="0" fontId="0" fillId="0" borderId="0" xfId="0" applyNumberFormat="1"/>
    <xf numFmtId="0" fontId="2" fillId="5" borderId="1" xfId="0" applyFont="1" applyFill="1" applyBorder="1" applyAlignment="1"/>
    <xf numFmtId="14" fontId="3" fillId="3" borderId="6" xfId="0" applyNumberFormat="1" applyFont="1" applyFill="1" applyBorder="1" applyAlignment="1">
      <alignment horizontal="center" vertical="center"/>
    </xf>
    <xf numFmtId="0" fontId="3" fillId="3" borderId="6" xfId="0" applyFont="1" applyFill="1" applyBorder="1" applyAlignment="1">
      <alignment horizontal="center" vertical="center"/>
    </xf>
    <xf numFmtId="0" fontId="3" fillId="3" borderId="6" xfId="0" applyFont="1" applyFill="1" applyBorder="1" applyAlignment="1">
      <alignment horizontal="left"/>
    </xf>
    <xf numFmtId="14" fontId="5" fillId="0" borderId="4" xfId="1" applyNumberFormat="1" applyFont="1" applyFill="1" applyBorder="1" applyAlignment="1">
      <alignment horizontal="center" vertical="center"/>
    </xf>
    <xf numFmtId="0" fontId="5" fillId="0" borderId="4" xfId="1" applyFont="1" applyFill="1" applyBorder="1" applyAlignment="1">
      <alignment horizontal="center" vertical="center"/>
    </xf>
    <xf numFmtId="0" fontId="2" fillId="0" borderId="0" xfId="0" applyFont="1"/>
    <xf numFmtId="0" fontId="5" fillId="0" borderId="2" xfId="1" applyFont="1" applyFill="1" applyAlignment="1">
      <alignment horizontal="left" vertical="center" wrapText="1"/>
    </xf>
    <xf numFmtId="0" fontId="5" fillId="0" borderId="4" xfId="1" applyFont="1" applyFill="1" applyBorder="1" applyAlignment="1">
      <alignment horizontal="center" vertical="center" wrapText="1"/>
    </xf>
    <xf numFmtId="0" fontId="10" fillId="0" borderId="4" xfId="4" applyFont="1" applyFill="1" applyBorder="1" applyAlignment="1">
      <alignment horizontal="left" vertical="center"/>
    </xf>
    <xf numFmtId="0" fontId="10" fillId="0" borderId="4" xfId="4" applyFont="1" applyFill="1" applyBorder="1" applyAlignment="1">
      <alignment horizontal="left" vertical="center" wrapText="1"/>
    </xf>
    <xf numFmtId="0" fontId="13" fillId="5" borderId="3" xfId="0" applyFont="1" applyFill="1" applyBorder="1" applyAlignment="1">
      <alignment horizontal="left"/>
    </xf>
    <xf numFmtId="0" fontId="10" fillId="0" borderId="4" xfId="1" applyFont="1" applyFill="1" applyBorder="1" applyAlignment="1">
      <alignment horizontal="left" vertical="center"/>
    </xf>
    <xf numFmtId="0" fontId="10" fillId="0" borderId="8" xfId="4" applyFont="1" applyFill="1" applyBorder="1" applyAlignment="1">
      <alignment horizontal="left" vertical="center"/>
    </xf>
    <xf numFmtId="0" fontId="10" fillId="0" borderId="4" xfId="4" applyFont="1" applyBorder="1" applyAlignment="1">
      <alignment horizontal="left" vertical="center" wrapText="1"/>
    </xf>
    <xf numFmtId="0" fontId="16" fillId="0" borderId="4" xfId="4" applyFont="1" applyFill="1" applyBorder="1" applyAlignment="1">
      <alignment horizontal="left" vertical="center" wrapText="1"/>
    </xf>
    <xf numFmtId="0" fontId="16" fillId="0" borderId="4" xfId="4" applyFont="1" applyFill="1" applyBorder="1" applyAlignment="1">
      <alignment horizontal="left" vertical="center"/>
    </xf>
    <xf numFmtId="0" fontId="16" fillId="0" borderId="8" xfId="4" applyFont="1" applyFill="1" applyBorder="1" applyAlignment="1">
      <alignment horizontal="left" vertical="center"/>
    </xf>
    <xf numFmtId="0" fontId="10" fillId="0" borderId="8" xfId="4" applyFont="1" applyBorder="1" applyAlignment="1">
      <alignment horizontal="left" vertical="center" wrapText="1"/>
    </xf>
    <xf numFmtId="0" fontId="16" fillId="0" borderId="4" xfId="4" applyFont="1" applyFill="1" applyBorder="1" applyAlignment="1">
      <alignment horizontal="left"/>
    </xf>
    <xf numFmtId="0" fontId="10" fillId="0" borderId="8" xfId="1" applyFont="1" applyFill="1" applyBorder="1" applyAlignment="1">
      <alignment horizontal="left" vertical="center"/>
    </xf>
    <xf numFmtId="0" fontId="16" fillId="0" borderId="8" xfId="4" applyFont="1" applyBorder="1" applyAlignment="1">
      <alignment horizontal="left" vertical="center" wrapText="1"/>
    </xf>
    <xf numFmtId="0" fontId="16" fillId="0" borderId="8" xfId="4" applyFont="1" applyBorder="1" applyAlignment="1">
      <alignment horizontal="left" vertical="center"/>
    </xf>
    <xf numFmtId="0" fontId="10" fillId="0" borderId="8" xfId="1" applyFont="1" applyFill="1" applyBorder="1" applyAlignment="1">
      <alignment horizontal="left" vertical="center" wrapText="1"/>
    </xf>
    <xf numFmtId="0" fontId="16" fillId="0" borderId="8" xfId="4" applyFont="1" applyFill="1" applyBorder="1" applyAlignment="1">
      <alignment horizontal="left" vertical="center" wrapText="1"/>
    </xf>
    <xf numFmtId="0" fontId="16" fillId="0" borderId="8" xfId="4" applyFont="1" applyFill="1" applyBorder="1" applyAlignment="1">
      <alignment horizontal="left" wrapText="1"/>
    </xf>
    <xf numFmtId="0" fontId="16" fillId="0" borderId="8" xfId="4" applyFont="1" applyFill="1" applyBorder="1" applyAlignment="1">
      <alignment horizontal="left"/>
    </xf>
    <xf numFmtId="14" fontId="5" fillId="0" borderId="6" xfId="1" applyNumberFormat="1" applyFont="1" applyFill="1" applyBorder="1" applyAlignment="1">
      <alignment horizontal="center" vertical="center"/>
    </xf>
    <xf numFmtId="0" fontId="5" fillId="0" borderId="6" xfId="1" applyFont="1" applyFill="1" applyBorder="1" applyAlignment="1">
      <alignment horizontal="center" vertical="center"/>
    </xf>
    <xf numFmtId="0" fontId="10" fillId="0" borderId="9" xfId="1" applyFont="1" applyFill="1" applyBorder="1" applyAlignment="1">
      <alignment horizontal="left" vertical="center" wrapText="1"/>
    </xf>
    <xf numFmtId="0" fontId="4" fillId="5" borderId="0" xfId="0" applyFont="1" applyFill="1" applyBorder="1" applyAlignment="1">
      <alignment horizontal="left" vertical="center"/>
    </xf>
    <xf numFmtId="0" fontId="12" fillId="4" borderId="1" xfId="0" applyFont="1" applyFill="1" applyBorder="1" applyAlignment="1">
      <alignment horizontal="center" vertical="center"/>
    </xf>
    <xf numFmtId="0" fontId="12" fillId="4" borderId="0" xfId="0" applyFont="1" applyFill="1" applyBorder="1" applyAlignment="1">
      <alignment horizontal="center" vertical="center"/>
    </xf>
    <xf numFmtId="0" fontId="4" fillId="5" borderId="3" xfId="0" applyFont="1" applyFill="1" applyBorder="1" applyAlignment="1">
      <alignment horizontal="left" vertical="center"/>
    </xf>
  </cellXfs>
  <cellStyles count="5">
    <cellStyle name="Estilo 1" xfId="1" xr:uid="{959B49EE-2F6B-4C48-BFD6-96C0A5E6592A}"/>
    <cellStyle name="Estilo 2" xfId="2" xr:uid="{8C7CE966-21F7-4C1B-A99C-EAF7D21CB032}"/>
    <cellStyle name="Estilo 3" xfId="3" xr:uid="{2BECABD1-430E-4452-915E-E61EB3181026}"/>
    <cellStyle name="Hiperlink" xfId="4" builtinId="8"/>
    <cellStyle name="Normal" xfId="0" builtinId="0"/>
  </cellStyles>
  <dxfs count="42">
    <dxf>
      <font>
        <b val="0"/>
        <i val="0"/>
        <strike val="0"/>
        <condense val="0"/>
        <extend val="0"/>
        <outline val="0"/>
        <shadow val="0"/>
        <u val="none"/>
        <vertAlign val="baseline"/>
        <sz val="12"/>
        <color theme="1" tint="4.9989318521683403E-2"/>
        <name val="Calibri"/>
        <family val="2"/>
        <scheme val="minor"/>
      </font>
      <fill>
        <patternFill patternType="none">
          <fgColor indexed="64"/>
          <bgColor indexed="65"/>
        </patternFill>
      </fill>
      <alignment horizontal="left" vertical="center" textRotation="0" wrapText="1" indent="0" justifyLastLine="0" shrinkToFit="0" readingOrder="0"/>
    </dxf>
    <dxf>
      <font>
        <b val="0"/>
        <i val="0"/>
        <strike val="0"/>
        <condense val="0"/>
        <extend val="0"/>
        <outline val="0"/>
        <shadow val="0"/>
        <u val="none"/>
        <vertAlign val="baseline"/>
        <sz val="11"/>
        <color theme="8"/>
        <name val="Calibri"/>
        <family val="2"/>
        <scheme val="minor"/>
      </font>
      <fill>
        <patternFill patternType="none">
          <fgColor indexed="64"/>
          <bgColor indexed="65"/>
        </patternFill>
      </fill>
      <alignment horizontal="left" vertical="bottom" textRotation="0" wrapText="0" indent="0" justifyLastLine="0" shrinkToFit="0" readingOrder="0"/>
      <border diagonalUp="0" diagonalDown="0" outline="0">
        <left/>
        <right style="thin">
          <color auto="1"/>
        </right>
        <top style="hair">
          <color auto="1"/>
        </top>
        <bottom style="hair">
          <color auto="1"/>
        </bottom>
      </border>
    </dxf>
    <dxf>
      <font>
        <b val="0"/>
        <i val="0"/>
        <strike val="0"/>
        <condense val="0"/>
        <extend val="0"/>
        <outline val="0"/>
        <shadow val="0"/>
        <u val="none"/>
        <vertAlign val="baseline"/>
        <sz val="12"/>
        <color theme="1" tint="4.9989318521683403E-2"/>
        <name val="Calibri"/>
        <family val="2"/>
        <scheme val="minor"/>
      </font>
      <fill>
        <patternFill patternType="none">
          <fgColor indexed="64"/>
          <bgColor indexed="65"/>
        </patternFill>
      </fill>
      <alignment horizontal="center" vertical="center" textRotation="0" wrapText="0" indent="0" justifyLastLine="0" shrinkToFit="0" readingOrder="0"/>
      <border diagonalUp="0" diagonalDown="0" outline="0">
        <left/>
        <right/>
        <top style="hair">
          <color auto="1"/>
        </top>
        <bottom style="hair">
          <color auto="1"/>
        </bottom>
      </border>
    </dxf>
    <dxf>
      <font>
        <b val="0"/>
        <i val="0"/>
        <strike val="0"/>
        <condense val="0"/>
        <extend val="0"/>
        <outline val="0"/>
        <shadow val="0"/>
        <u val="none"/>
        <vertAlign val="baseline"/>
        <sz val="12"/>
        <color theme="1" tint="4.9989318521683403E-2"/>
        <name val="Calibri"/>
        <family val="2"/>
        <scheme val="minor"/>
      </font>
      <fill>
        <patternFill patternType="none">
          <fgColor indexed="64"/>
          <bgColor indexed="65"/>
        </patternFill>
      </fill>
      <alignment horizontal="center" vertical="center" textRotation="0" wrapText="0" indent="0" justifyLastLine="0" shrinkToFit="0" readingOrder="0"/>
      <border diagonalUp="0" diagonalDown="0">
        <left/>
        <right/>
        <top style="hair">
          <color auto="1"/>
        </top>
        <bottom style="hair">
          <color auto="1"/>
        </bottom>
        <vertical/>
        <horizontal style="hair">
          <color auto="1"/>
        </horizontal>
      </border>
    </dxf>
    <dxf>
      <font>
        <b val="0"/>
        <i val="0"/>
        <strike val="0"/>
        <condense val="0"/>
        <extend val="0"/>
        <outline val="0"/>
        <shadow val="0"/>
        <u val="none"/>
        <vertAlign val="baseline"/>
        <sz val="12"/>
        <color theme="1" tint="4.9989318521683403E-2"/>
        <name val="Calibri"/>
        <family val="2"/>
        <scheme val="minor"/>
      </font>
      <numFmt numFmtId="19" formatCode="dd/mm/yyyy"/>
      <fill>
        <patternFill patternType="none">
          <fgColor indexed="64"/>
          <bgColor indexed="65"/>
        </patternFill>
      </fill>
      <alignment horizontal="center" vertical="center" textRotation="0" wrapText="0" indent="0" justifyLastLine="0" shrinkToFit="0" readingOrder="0"/>
      <border diagonalUp="0" diagonalDown="0">
        <left/>
        <right/>
        <top style="hair">
          <color auto="1"/>
        </top>
        <bottom style="hair">
          <color auto="1"/>
        </bottom>
        <vertical/>
        <horizontal style="hair">
          <color auto="1"/>
        </horizontal>
      </border>
    </dxf>
    <dxf>
      <border>
        <top style="hair">
          <color auto="1"/>
        </top>
      </border>
    </dxf>
    <dxf>
      <border diagonalUp="0" diagonalDown="0">
        <left style="thin">
          <color rgb="FF000000"/>
        </left>
        <right style="thin">
          <color rgb="FF000000"/>
        </right>
        <top/>
        <bottom style="thin">
          <color rgb="FF000000"/>
        </bottom>
      </border>
    </dxf>
    <dxf>
      <font>
        <b val="0"/>
        <i val="0"/>
        <strike val="0"/>
        <condense val="0"/>
        <extend val="0"/>
        <outline val="0"/>
        <shadow val="0"/>
        <u val="none"/>
        <vertAlign val="baseline"/>
        <sz val="12"/>
        <color rgb="FF0D0D0D"/>
        <name val="Calibri"/>
        <family val="2"/>
        <scheme val="none"/>
      </font>
      <fill>
        <patternFill patternType="none">
          <fgColor rgb="FF000000"/>
          <bgColor rgb="FFFFFFFF"/>
        </patternFill>
      </fill>
      <alignment horizontal="center" vertical="center" textRotation="0" wrapText="0" indent="0" justifyLastLine="0" shrinkToFit="0" readingOrder="0"/>
    </dxf>
    <dxf>
      <border>
        <bottom style="hair">
          <color auto="1"/>
        </bottom>
      </border>
    </dxf>
    <dxf>
      <font>
        <b/>
        <i val="0"/>
        <strike val="0"/>
        <condense val="0"/>
        <extend val="0"/>
        <outline val="0"/>
        <shadow val="0"/>
        <u val="none"/>
        <vertAlign val="baseline"/>
        <sz val="13"/>
        <color theme="0" tint="-4.9989318521683403E-2"/>
        <name val="Calibri"/>
        <family val="2"/>
        <scheme val="minor"/>
      </font>
      <fill>
        <patternFill patternType="solid">
          <fgColor indexed="64"/>
          <bgColor rgb="FF81C242"/>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tint="4.9989318521683403E-2"/>
        <name val="Calibri"/>
        <family val="2"/>
        <scheme val="minor"/>
      </font>
      <fill>
        <patternFill patternType="none">
          <fgColor indexed="64"/>
          <bgColor indexed="65"/>
        </patternFill>
      </fill>
      <alignment horizontal="left" vertical="center" textRotation="0" wrapText="1" indent="0" justifyLastLine="0" shrinkToFit="0" readingOrder="0"/>
    </dxf>
    <dxf>
      <font>
        <b val="0"/>
        <i val="0"/>
        <strike val="0"/>
        <condense val="0"/>
        <extend val="0"/>
        <outline val="0"/>
        <shadow val="0"/>
        <u val="none"/>
        <vertAlign val="baseline"/>
        <sz val="11"/>
        <color theme="8"/>
        <name val="Calibri"/>
        <family val="2"/>
        <scheme val="minor"/>
      </font>
      <fill>
        <patternFill patternType="none">
          <fgColor indexed="64"/>
          <bgColor indexed="65"/>
        </patternFill>
      </fill>
      <alignment horizontal="left" vertical="bottom" textRotation="0" wrapText="0" indent="0" justifyLastLine="0" shrinkToFit="0" readingOrder="0"/>
      <border diagonalUp="0" diagonalDown="0" outline="0">
        <left/>
        <right style="thin">
          <color auto="1"/>
        </right>
        <top style="hair">
          <color auto="1"/>
        </top>
        <bottom style="hair">
          <color auto="1"/>
        </bottom>
      </border>
    </dxf>
    <dxf>
      <font>
        <b val="0"/>
        <i val="0"/>
        <strike val="0"/>
        <condense val="0"/>
        <extend val="0"/>
        <outline val="0"/>
        <shadow val="0"/>
        <u val="none"/>
        <vertAlign val="baseline"/>
        <sz val="12"/>
        <color theme="1" tint="4.9989318521683403E-2"/>
        <name val="Calibri"/>
        <family val="2"/>
        <scheme val="minor"/>
      </font>
      <fill>
        <patternFill patternType="none">
          <fgColor indexed="64"/>
          <bgColor indexed="65"/>
        </patternFill>
      </fill>
      <alignment horizontal="center" vertical="center" textRotation="0" wrapText="0" indent="0" justifyLastLine="0" shrinkToFit="0" readingOrder="0"/>
      <border diagonalUp="0" diagonalDown="0" outline="0">
        <left/>
        <right/>
        <top style="hair">
          <color auto="1"/>
        </top>
        <bottom style="hair">
          <color auto="1"/>
        </bottom>
      </border>
    </dxf>
    <dxf>
      <font>
        <b val="0"/>
        <i val="0"/>
        <strike val="0"/>
        <condense val="0"/>
        <extend val="0"/>
        <outline val="0"/>
        <shadow val="0"/>
        <u val="none"/>
        <vertAlign val="baseline"/>
        <sz val="12"/>
        <color theme="1" tint="4.9989318521683403E-2"/>
        <name val="Calibri"/>
        <family val="2"/>
        <scheme val="minor"/>
      </font>
      <fill>
        <patternFill patternType="none">
          <fgColor indexed="64"/>
          <bgColor indexed="65"/>
        </patternFill>
      </fill>
      <alignment horizontal="center" vertical="center" textRotation="0" wrapText="0" indent="0" justifyLastLine="0" shrinkToFit="0" readingOrder="0"/>
      <border diagonalUp="0" diagonalDown="0">
        <left/>
        <right/>
        <top style="hair">
          <color auto="1"/>
        </top>
        <bottom style="hair">
          <color auto="1"/>
        </bottom>
        <vertical/>
        <horizontal style="hair">
          <color auto="1"/>
        </horizontal>
      </border>
    </dxf>
    <dxf>
      <font>
        <b val="0"/>
        <i val="0"/>
        <strike val="0"/>
        <condense val="0"/>
        <extend val="0"/>
        <outline val="0"/>
        <shadow val="0"/>
        <u val="none"/>
        <vertAlign val="baseline"/>
        <sz val="12"/>
        <color theme="1" tint="4.9989318521683403E-2"/>
        <name val="Calibri"/>
        <family val="2"/>
        <scheme val="minor"/>
      </font>
      <numFmt numFmtId="19" formatCode="dd/mm/yyyy"/>
      <fill>
        <patternFill patternType="none">
          <fgColor indexed="64"/>
          <bgColor indexed="65"/>
        </patternFill>
      </fill>
      <alignment horizontal="center" vertical="center" textRotation="0" wrapText="0" indent="0" justifyLastLine="0" shrinkToFit="0" readingOrder="0"/>
      <border diagonalUp="0" diagonalDown="0">
        <left/>
        <right/>
        <top style="hair">
          <color auto="1"/>
        </top>
        <bottom style="hair">
          <color auto="1"/>
        </bottom>
        <vertical/>
        <horizontal style="hair">
          <color auto="1"/>
        </horizontal>
      </border>
    </dxf>
    <dxf>
      <border>
        <top style="hair">
          <color auto="1"/>
        </top>
      </border>
    </dxf>
    <dxf>
      <border diagonalUp="0" diagonalDown="0">
        <left style="thin">
          <color rgb="FF000000"/>
        </left>
        <right style="thin">
          <color rgb="FF000000"/>
        </right>
        <top/>
        <bottom style="thin">
          <color rgb="FF000000"/>
        </bottom>
      </border>
    </dxf>
    <dxf>
      <font>
        <b val="0"/>
        <i val="0"/>
        <strike val="0"/>
        <condense val="0"/>
        <extend val="0"/>
        <outline val="0"/>
        <shadow val="0"/>
        <u val="none"/>
        <vertAlign val="baseline"/>
        <sz val="12"/>
        <color rgb="FF0D0D0D"/>
        <name val="Calibri"/>
        <family val="2"/>
        <scheme val="none"/>
      </font>
      <fill>
        <patternFill patternType="none">
          <fgColor rgb="FF000000"/>
          <bgColor rgb="FFFFFFFF"/>
        </patternFill>
      </fill>
      <alignment horizontal="center" vertical="center" textRotation="0" wrapText="0" indent="0" justifyLastLine="0" shrinkToFit="0" readingOrder="0"/>
    </dxf>
    <dxf>
      <border>
        <bottom style="hair">
          <color auto="1"/>
        </bottom>
      </border>
    </dxf>
    <dxf>
      <font>
        <b/>
        <i val="0"/>
        <strike val="0"/>
        <condense val="0"/>
        <extend val="0"/>
        <outline val="0"/>
        <shadow val="0"/>
        <u val="none"/>
        <vertAlign val="baseline"/>
        <sz val="13"/>
        <color theme="0" tint="-4.9989318521683403E-2"/>
        <name val="Calibri"/>
        <family val="2"/>
        <scheme val="minor"/>
      </font>
      <fill>
        <patternFill patternType="solid">
          <fgColor indexed="64"/>
          <bgColor rgb="FF81C242"/>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tint="4.9989318521683403E-2"/>
        <name val="Calibri"/>
        <family val="2"/>
        <scheme val="minor"/>
      </font>
      <fill>
        <patternFill patternType="none">
          <fgColor indexed="64"/>
          <bgColor indexed="65"/>
        </patternFill>
      </fill>
      <alignment horizontal="left" vertical="center" textRotation="0" wrapText="1" indent="0" justifyLastLine="0" shrinkToFit="0" readingOrder="0"/>
    </dxf>
    <dxf>
      <font>
        <b val="0"/>
        <i val="0"/>
        <strike val="0"/>
        <condense val="0"/>
        <extend val="0"/>
        <outline val="0"/>
        <shadow val="0"/>
        <u val="none"/>
        <vertAlign val="baseline"/>
        <sz val="11"/>
        <color theme="8"/>
        <name val="Calibri"/>
        <family val="2"/>
        <scheme val="minor"/>
      </font>
      <fill>
        <patternFill patternType="none">
          <fgColor indexed="64"/>
          <bgColor indexed="65"/>
        </patternFill>
      </fill>
      <alignment horizontal="left" vertical="bottom" textRotation="0" wrapText="0" indent="0" justifyLastLine="0" shrinkToFit="0" readingOrder="0"/>
      <border diagonalUp="0" diagonalDown="0" outline="0">
        <left/>
        <right style="thin">
          <color auto="1"/>
        </right>
        <top style="hair">
          <color auto="1"/>
        </top>
        <bottom style="hair">
          <color auto="1"/>
        </bottom>
      </border>
    </dxf>
    <dxf>
      <font>
        <b val="0"/>
        <i val="0"/>
        <strike val="0"/>
        <condense val="0"/>
        <extend val="0"/>
        <outline val="0"/>
        <shadow val="0"/>
        <u val="none"/>
        <vertAlign val="baseline"/>
        <sz val="12"/>
        <color theme="1" tint="4.9989318521683403E-2"/>
        <name val="Calibri"/>
        <family val="2"/>
        <scheme val="minor"/>
      </font>
      <fill>
        <patternFill patternType="none">
          <fgColor indexed="64"/>
          <bgColor indexed="65"/>
        </patternFill>
      </fill>
      <alignment horizontal="center" vertical="center" textRotation="0" wrapText="0" indent="0" justifyLastLine="0" shrinkToFit="0" readingOrder="0"/>
      <border diagonalUp="0" diagonalDown="0" outline="0">
        <left/>
        <right/>
        <top style="hair">
          <color auto="1"/>
        </top>
        <bottom style="hair">
          <color auto="1"/>
        </bottom>
      </border>
    </dxf>
    <dxf>
      <font>
        <b val="0"/>
        <i val="0"/>
        <strike val="0"/>
        <condense val="0"/>
        <extend val="0"/>
        <outline val="0"/>
        <shadow val="0"/>
        <u val="none"/>
        <vertAlign val="baseline"/>
        <sz val="12"/>
        <color theme="1" tint="4.9989318521683403E-2"/>
        <name val="Calibri"/>
        <family val="2"/>
        <scheme val="minor"/>
      </font>
      <fill>
        <patternFill patternType="none">
          <fgColor indexed="64"/>
          <bgColor indexed="65"/>
        </patternFill>
      </fill>
      <alignment horizontal="center" vertical="center" textRotation="0" wrapText="0" indent="0" justifyLastLine="0" shrinkToFit="0" readingOrder="0"/>
      <border diagonalUp="0" diagonalDown="0">
        <left/>
        <right/>
        <top style="hair">
          <color auto="1"/>
        </top>
        <bottom style="hair">
          <color auto="1"/>
        </bottom>
        <vertical/>
        <horizontal style="hair">
          <color auto="1"/>
        </horizontal>
      </border>
    </dxf>
    <dxf>
      <font>
        <b val="0"/>
        <i val="0"/>
        <strike val="0"/>
        <condense val="0"/>
        <extend val="0"/>
        <outline val="0"/>
        <shadow val="0"/>
        <u val="none"/>
        <vertAlign val="baseline"/>
        <sz val="12"/>
        <color theme="1" tint="4.9989318521683403E-2"/>
        <name val="Calibri"/>
        <family val="2"/>
        <scheme val="minor"/>
      </font>
      <numFmt numFmtId="19" formatCode="dd/mm/yyyy"/>
      <fill>
        <patternFill patternType="none">
          <fgColor indexed="64"/>
          <bgColor indexed="65"/>
        </patternFill>
      </fill>
      <alignment horizontal="center" vertical="center" textRotation="0" wrapText="0" indent="0" justifyLastLine="0" shrinkToFit="0" readingOrder="0"/>
      <border diagonalUp="0" diagonalDown="0">
        <left/>
        <right/>
        <top style="hair">
          <color auto="1"/>
        </top>
        <bottom style="hair">
          <color auto="1"/>
        </bottom>
        <vertical/>
        <horizontal style="hair">
          <color auto="1"/>
        </horizontal>
      </border>
    </dxf>
    <dxf>
      <border>
        <top style="hair">
          <color auto="1"/>
        </top>
      </border>
    </dxf>
    <dxf>
      <border diagonalUp="0" diagonalDown="0">
        <left style="thin">
          <color indexed="64"/>
        </left>
        <right style="thin">
          <color indexed="64"/>
        </right>
        <top/>
        <bottom style="thin">
          <color indexed="64"/>
        </bottom>
      </border>
    </dxf>
    <dxf>
      <font>
        <b val="0"/>
        <i val="0"/>
        <strike val="0"/>
        <condense val="0"/>
        <extend val="0"/>
        <outline val="0"/>
        <shadow val="0"/>
        <u val="none"/>
        <vertAlign val="baseline"/>
        <sz val="12"/>
        <color theme="1" tint="4.9989318521683403E-2"/>
        <name val="Calibri"/>
        <family val="2"/>
        <scheme val="minor"/>
      </font>
      <fill>
        <patternFill patternType="none">
          <fgColor indexed="64"/>
          <bgColor indexed="65"/>
        </patternFill>
      </fill>
      <alignment horizontal="center" vertical="center" textRotation="0" wrapText="0" indent="0" justifyLastLine="0" shrinkToFit="0" readingOrder="0"/>
    </dxf>
    <dxf>
      <border>
        <bottom style="hair">
          <color auto="1"/>
        </bottom>
      </border>
    </dxf>
    <dxf>
      <font>
        <b/>
        <i val="0"/>
        <strike val="0"/>
        <condense val="0"/>
        <extend val="0"/>
        <outline val="0"/>
        <shadow val="0"/>
        <u val="none"/>
        <vertAlign val="baseline"/>
        <sz val="13"/>
        <color theme="0" tint="-4.9989318521683403E-2"/>
        <name val="Calibri"/>
        <family val="2"/>
        <scheme val="minor"/>
      </font>
      <fill>
        <patternFill patternType="solid">
          <fgColor indexed="64"/>
          <bgColor rgb="FF81C242"/>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tint="4.9989318521683403E-2"/>
        <name val="Calibri"/>
        <family val="2"/>
        <scheme val="minor"/>
      </font>
      <fill>
        <patternFill patternType="none">
          <fgColor indexed="64"/>
          <bgColor indexed="65"/>
        </patternFill>
      </fill>
      <alignment horizontal="left" vertical="center" textRotation="0" wrapText="1" indent="0" justifyLastLine="0" shrinkToFit="0" readingOrder="0"/>
    </dxf>
    <dxf>
      <font>
        <b val="0"/>
        <i val="0"/>
        <strike val="0"/>
        <condense val="0"/>
        <extend val="0"/>
        <outline val="0"/>
        <shadow val="0"/>
        <u val="none"/>
        <vertAlign val="baseline"/>
        <sz val="11"/>
        <color theme="8"/>
        <name val="Calibri"/>
        <family val="2"/>
        <scheme val="minor"/>
      </font>
      <fill>
        <patternFill patternType="none">
          <fgColor indexed="64"/>
          <bgColor indexed="65"/>
        </patternFill>
      </fill>
      <alignment horizontal="left" vertical="bottom" textRotation="0" wrapText="0" indent="0" justifyLastLine="0" shrinkToFit="0" readingOrder="0"/>
      <border diagonalUp="0" diagonalDown="0" outline="0">
        <left/>
        <right style="thin">
          <color auto="1"/>
        </right>
        <top style="hair">
          <color auto="1"/>
        </top>
        <bottom style="hair">
          <color auto="1"/>
        </bottom>
      </border>
    </dxf>
    <dxf>
      <font>
        <b val="0"/>
        <i val="0"/>
        <strike val="0"/>
        <condense val="0"/>
        <extend val="0"/>
        <outline val="0"/>
        <shadow val="0"/>
        <u val="none"/>
        <vertAlign val="baseline"/>
        <sz val="12"/>
        <color theme="1" tint="4.9989318521683403E-2"/>
        <name val="Calibri"/>
        <family val="2"/>
        <scheme val="minor"/>
      </font>
      <fill>
        <patternFill patternType="none">
          <fgColor indexed="64"/>
          <bgColor indexed="65"/>
        </patternFill>
      </fill>
      <alignment horizontal="center" vertical="center" textRotation="0" wrapText="0" indent="0" justifyLastLine="0" shrinkToFit="0" readingOrder="0"/>
      <border diagonalUp="0" diagonalDown="0" outline="0">
        <left/>
        <right/>
        <top style="hair">
          <color auto="1"/>
        </top>
        <bottom style="hair">
          <color auto="1"/>
        </bottom>
      </border>
    </dxf>
    <dxf>
      <font>
        <b val="0"/>
        <i val="0"/>
        <strike val="0"/>
        <condense val="0"/>
        <extend val="0"/>
        <outline val="0"/>
        <shadow val="0"/>
        <u val="none"/>
        <vertAlign val="baseline"/>
        <sz val="12"/>
        <color theme="1" tint="4.9989318521683403E-2"/>
        <name val="Calibri"/>
        <family val="2"/>
        <scheme val="minor"/>
      </font>
      <fill>
        <patternFill patternType="none">
          <fgColor indexed="64"/>
          <bgColor indexed="65"/>
        </patternFill>
      </fill>
      <alignment horizontal="center" vertical="center" textRotation="0" wrapText="0" indent="0" justifyLastLine="0" shrinkToFit="0" readingOrder="0"/>
      <border diagonalUp="0" diagonalDown="0">
        <left/>
        <right/>
        <top style="hair">
          <color auto="1"/>
        </top>
        <bottom style="hair">
          <color auto="1"/>
        </bottom>
        <vertical/>
        <horizontal style="hair">
          <color auto="1"/>
        </horizontal>
      </border>
    </dxf>
    <dxf>
      <font>
        <b val="0"/>
        <i val="0"/>
        <strike val="0"/>
        <condense val="0"/>
        <extend val="0"/>
        <outline val="0"/>
        <shadow val="0"/>
        <u val="none"/>
        <vertAlign val="baseline"/>
        <sz val="12"/>
        <color theme="1" tint="4.9989318521683403E-2"/>
        <name val="Calibri"/>
        <family val="2"/>
        <scheme val="minor"/>
      </font>
      <numFmt numFmtId="19" formatCode="dd/mm/yyyy"/>
      <fill>
        <patternFill patternType="none">
          <fgColor indexed="64"/>
          <bgColor indexed="65"/>
        </patternFill>
      </fill>
      <alignment horizontal="center" vertical="center" textRotation="0" wrapText="0" indent="0" justifyLastLine="0" shrinkToFit="0" readingOrder="0"/>
      <border diagonalUp="0" diagonalDown="0">
        <left/>
        <right/>
        <top style="hair">
          <color auto="1"/>
        </top>
        <bottom style="hair">
          <color auto="1"/>
        </bottom>
        <vertical/>
        <horizontal style="hair">
          <color auto="1"/>
        </horizontal>
      </border>
    </dxf>
    <dxf>
      <border>
        <top style="hair">
          <color auto="1"/>
        </top>
      </border>
    </dxf>
    <dxf>
      <border diagonalUp="0" diagonalDown="0">
        <left style="thin">
          <color rgb="FF000000"/>
        </left>
        <right style="thin">
          <color rgb="FF000000"/>
        </right>
        <top/>
        <bottom style="thin">
          <color rgb="FF000000"/>
        </bottom>
      </border>
    </dxf>
    <dxf>
      <font>
        <b val="0"/>
        <i val="0"/>
        <strike val="0"/>
        <condense val="0"/>
        <extend val="0"/>
        <outline val="0"/>
        <shadow val="0"/>
        <u val="none"/>
        <vertAlign val="baseline"/>
        <sz val="12"/>
        <color rgb="FF0D0D0D"/>
        <name val="Calibri"/>
        <family val="2"/>
        <scheme val="none"/>
      </font>
      <fill>
        <patternFill patternType="none">
          <fgColor rgb="FF000000"/>
          <bgColor rgb="FFFFFFFF"/>
        </patternFill>
      </fill>
      <alignment horizontal="center" vertical="center" textRotation="0" wrapText="0" indent="0" justifyLastLine="0" shrinkToFit="0" readingOrder="0"/>
    </dxf>
    <dxf>
      <border>
        <bottom style="hair">
          <color auto="1"/>
        </bottom>
      </border>
    </dxf>
    <dxf>
      <font>
        <b/>
        <i val="0"/>
        <strike val="0"/>
        <condense val="0"/>
        <extend val="0"/>
        <outline val="0"/>
        <shadow val="0"/>
        <u val="none"/>
        <vertAlign val="baseline"/>
        <sz val="13"/>
        <color theme="0" tint="-4.9989318521683403E-2"/>
        <name val="Calibri"/>
        <family val="2"/>
        <scheme val="minor"/>
      </font>
      <fill>
        <patternFill patternType="solid">
          <fgColor indexed="64"/>
          <bgColor rgb="FF81C242"/>
        </patternFill>
      </fill>
      <alignment horizontal="center" vertical="center" textRotation="0" wrapText="0" indent="0" justifyLastLine="0" shrinkToFit="0" readingOrder="0"/>
    </dxf>
    <dxf>
      <fill>
        <patternFill>
          <fgColor rgb="FFF5F5F5"/>
        </patternFill>
      </fill>
    </dxf>
    <dxf>
      <border>
        <left style="thin">
          <color auto="1"/>
        </left>
        <right style="thin">
          <color auto="1"/>
        </right>
        <top style="thin">
          <color auto="1"/>
        </top>
        <bottom style="thin">
          <color auto="1"/>
        </bottom>
        <horizontal style="thin">
          <color auto="1"/>
        </horizontal>
      </border>
    </dxf>
  </dxfs>
  <tableStyles count="3" defaultTableStyle="TableStyleMedium2" defaultPivotStyle="PivotStyleLight16">
    <tableStyle name="Estilo de Tabela 1" pivot="0" count="0" xr9:uid="{00000000-0011-0000-FFFF-FFFF00000000}"/>
    <tableStyle name="Estilo de Tabela 2" pivot="0" count="1" xr9:uid="{5AC03209-9015-4B8D-A70B-91FAA084557E}">
      <tableStyleElement type="wholeTable" dxfId="41"/>
    </tableStyle>
    <tableStyle name="Estilo de Tabela 3" pivot="0" count="1" xr9:uid="{72EAA6E5-EE01-4304-A3A9-003B27D00B44}">
      <tableStyleElement type="firstRowStripe" dxfId="40"/>
    </tableStyle>
  </tableStyles>
  <colors>
    <mruColors>
      <color rgb="FFFFAA1F"/>
      <color rgb="FFF5F5F5"/>
      <color rgb="FF81C24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3.xml"/><Relationship Id="rId3" Type="http://schemas.openxmlformats.org/officeDocument/2006/relationships/worksheet" Target="worksheets/sheet3.xml"/><Relationship Id="rId7" Type="http://schemas.openxmlformats.org/officeDocument/2006/relationships/pivotCacheDefinition" Target="pivotCache/pivotCacheDefinition2.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326571</xdr:colOff>
      <xdr:row>0</xdr:row>
      <xdr:rowOff>163286</xdr:rowOff>
    </xdr:from>
    <xdr:to>
      <xdr:col>1</xdr:col>
      <xdr:colOff>40821</xdr:colOff>
      <xdr:row>0</xdr:row>
      <xdr:rowOff>163286</xdr:rowOff>
    </xdr:to>
    <xdr:pic>
      <xdr:nvPicPr>
        <xdr:cNvPr id="2" name="Imagem 1">
          <a:extLst>
            <a:ext uri="{FF2B5EF4-FFF2-40B4-BE49-F238E27FC236}">
              <a16:creationId xmlns:a16="http://schemas.microsoft.com/office/drawing/2014/main" id="{032FD212-00EF-4044-BB17-7968D61888F5}"/>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326571" y="163286"/>
          <a:ext cx="1028700" cy="0"/>
        </a:xfrm>
        <a:prstGeom prst="rect">
          <a:avLst/>
        </a:prstGeom>
      </xdr:spPr>
    </xdr:pic>
    <xdr:clientData/>
  </xdr:twoCellAnchor>
  <xdr:twoCellAnchor editAs="oneCell">
    <xdr:from>
      <xdr:col>0</xdr:col>
      <xdr:colOff>257175</xdr:colOff>
      <xdr:row>0</xdr:row>
      <xdr:rowOff>228601</xdr:rowOff>
    </xdr:from>
    <xdr:to>
      <xdr:col>0</xdr:col>
      <xdr:colOff>1238250</xdr:colOff>
      <xdr:row>0</xdr:row>
      <xdr:rowOff>758587</xdr:rowOff>
    </xdr:to>
    <xdr:pic>
      <xdr:nvPicPr>
        <xdr:cNvPr id="3" name="Imagem 2">
          <a:extLst>
            <a:ext uri="{FF2B5EF4-FFF2-40B4-BE49-F238E27FC236}">
              <a16:creationId xmlns:a16="http://schemas.microsoft.com/office/drawing/2014/main" id="{DE9E4997-742B-4A90-9AEB-325698710CA3}"/>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57175" y="228601"/>
          <a:ext cx="981075" cy="529986"/>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326571</xdr:colOff>
      <xdr:row>0</xdr:row>
      <xdr:rowOff>163286</xdr:rowOff>
    </xdr:from>
    <xdr:to>
      <xdr:col>1</xdr:col>
      <xdr:colOff>40821</xdr:colOff>
      <xdr:row>0</xdr:row>
      <xdr:rowOff>163286</xdr:rowOff>
    </xdr:to>
    <xdr:pic>
      <xdr:nvPicPr>
        <xdr:cNvPr id="2" name="Imagem 1">
          <a:extLst>
            <a:ext uri="{FF2B5EF4-FFF2-40B4-BE49-F238E27FC236}">
              <a16:creationId xmlns:a16="http://schemas.microsoft.com/office/drawing/2014/main" id="{FB2CCD1D-DF7B-4D35-83E7-19B61155612A}"/>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326571" y="163286"/>
          <a:ext cx="1034143" cy="0"/>
        </a:xfrm>
        <a:prstGeom prst="rect">
          <a:avLst/>
        </a:prstGeom>
      </xdr:spPr>
    </xdr:pic>
    <xdr:clientData/>
  </xdr:twoCellAnchor>
  <xdr:twoCellAnchor editAs="oneCell">
    <xdr:from>
      <xdr:col>0</xdr:col>
      <xdr:colOff>257175</xdr:colOff>
      <xdr:row>0</xdr:row>
      <xdr:rowOff>228601</xdr:rowOff>
    </xdr:from>
    <xdr:to>
      <xdr:col>0</xdr:col>
      <xdr:colOff>1238250</xdr:colOff>
      <xdr:row>0</xdr:row>
      <xdr:rowOff>758587</xdr:rowOff>
    </xdr:to>
    <xdr:pic>
      <xdr:nvPicPr>
        <xdr:cNvPr id="3" name="Imagem 2">
          <a:extLst>
            <a:ext uri="{FF2B5EF4-FFF2-40B4-BE49-F238E27FC236}">
              <a16:creationId xmlns:a16="http://schemas.microsoft.com/office/drawing/2014/main" id="{2586A3F1-5A2A-4487-AF91-B7E61F27FD66}"/>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57175" y="228601"/>
          <a:ext cx="981075" cy="529986"/>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326571</xdr:colOff>
      <xdr:row>0</xdr:row>
      <xdr:rowOff>163286</xdr:rowOff>
    </xdr:from>
    <xdr:to>
      <xdr:col>1</xdr:col>
      <xdr:colOff>40821</xdr:colOff>
      <xdr:row>0</xdr:row>
      <xdr:rowOff>163286</xdr:rowOff>
    </xdr:to>
    <xdr:pic>
      <xdr:nvPicPr>
        <xdr:cNvPr id="2" name="Imagem 1">
          <a:extLst>
            <a:ext uri="{FF2B5EF4-FFF2-40B4-BE49-F238E27FC236}">
              <a16:creationId xmlns:a16="http://schemas.microsoft.com/office/drawing/2014/main" id="{6BB0910B-C30F-430B-9442-C26BD9897848}"/>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326571" y="163286"/>
          <a:ext cx="1028700" cy="0"/>
        </a:xfrm>
        <a:prstGeom prst="rect">
          <a:avLst/>
        </a:prstGeom>
      </xdr:spPr>
    </xdr:pic>
    <xdr:clientData/>
  </xdr:twoCellAnchor>
  <xdr:twoCellAnchor editAs="oneCell">
    <xdr:from>
      <xdr:col>0</xdr:col>
      <xdr:colOff>257175</xdr:colOff>
      <xdr:row>0</xdr:row>
      <xdr:rowOff>228601</xdr:rowOff>
    </xdr:from>
    <xdr:to>
      <xdr:col>0</xdr:col>
      <xdr:colOff>1238250</xdr:colOff>
      <xdr:row>0</xdr:row>
      <xdr:rowOff>758587</xdr:rowOff>
    </xdr:to>
    <xdr:pic>
      <xdr:nvPicPr>
        <xdr:cNvPr id="3" name="Imagem 2">
          <a:extLst>
            <a:ext uri="{FF2B5EF4-FFF2-40B4-BE49-F238E27FC236}">
              <a16:creationId xmlns:a16="http://schemas.microsoft.com/office/drawing/2014/main" id="{69071BCA-1E9E-4290-BC7C-D02848FECE3C}"/>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57175" y="228601"/>
          <a:ext cx="981075" cy="529986"/>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326571</xdr:colOff>
      <xdr:row>0</xdr:row>
      <xdr:rowOff>163286</xdr:rowOff>
    </xdr:from>
    <xdr:to>
      <xdr:col>1</xdr:col>
      <xdr:colOff>40821</xdr:colOff>
      <xdr:row>0</xdr:row>
      <xdr:rowOff>163286</xdr:rowOff>
    </xdr:to>
    <xdr:pic>
      <xdr:nvPicPr>
        <xdr:cNvPr id="2" name="Imagem 1">
          <a:extLst>
            <a:ext uri="{FF2B5EF4-FFF2-40B4-BE49-F238E27FC236}">
              <a16:creationId xmlns:a16="http://schemas.microsoft.com/office/drawing/2014/main" id="{A578F3E6-A4C4-4E92-AB56-778640002CDE}"/>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326571" y="163286"/>
          <a:ext cx="1028700" cy="0"/>
        </a:xfrm>
        <a:prstGeom prst="rect">
          <a:avLst/>
        </a:prstGeom>
      </xdr:spPr>
    </xdr:pic>
    <xdr:clientData/>
  </xdr:twoCellAnchor>
  <xdr:twoCellAnchor editAs="oneCell">
    <xdr:from>
      <xdr:col>0</xdr:col>
      <xdr:colOff>257175</xdr:colOff>
      <xdr:row>0</xdr:row>
      <xdr:rowOff>228601</xdr:rowOff>
    </xdr:from>
    <xdr:to>
      <xdr:col>0</xdr:col>
      <xdr:colOff>1238250</xdr:colOff>
      <xdr:row>0</xdr:row>
      <xdr:rowOff>758587</xdr:rowOff>
    </xdr:to>
    <xdr:pic>
      <xdr:nvPicPr>
        <xdr:cNvPr id="3" name="Imagem 2">
          <a:extLst>
            <a:ext uri="{FF2B5EF4-FFF2-40B4-BE49-F238E27FC236}">
              <a16:creationId xmlns:a16="http://schemas.microsoft.com/office/drawing/2014/main" id="{850BBC87-3DE8-4926-956B-519387F5FC12}"/>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57175" y="228601"/>
          <a:ext cx="981075" cy="529986"/>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2" Type="http://schemas.openxmlformats.org/officeDocument/2006/relationships/externalLinkPath" Target="file:///\\10.32.17.12\work\uso\GECON\GEREG\REGULA&#199;&#195;O%20INTERNACIONAL\PA%202018%20-%20Acompanhamento%20da%20regulacao%20internacional\5.%20Controle%20de%20envios\COPIA" TargetMode="External"/><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2" Type="http://schemas.openxmlformats.org/officeDocument/2006/relationships/externalLinkPath" Target="file:///\\10.32.17.12\work\uso\GECON\GEREG\REGULA&#199;&#195;O%20INTERNACIONAL\PA%202018%20-%20Acompanhamento%20da%20regulacao%20internacional\5.%20Controle%20de%20envios\COPIA" TargetMode="External"/><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2" Type="http://schemas.openxmlformats.org/officeDocument/2006/relationships/externalLinkPath" Target="file:///\\10.32.17.12\work\uso\GECON\GEREG\REGULA&#199;&#195;O%20INTERNACIONAL\PA%202018%20-%20Acompanhamento%20da%20regulacao%20internacional\5.%20Controle%20de%20envios\COPIA" TargetMode="External"/><Relationship Id="rId1" Type="http://schemas.openxmlformats.org/officeDocument/2006/relationships/pivotCacheRecords" Target="pivotCacheRecords3.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Eduardo Luiz Cury" refreshedDate="43573.711911574072" createdVersion="5" refreshedVersion="5" minRefreshableVersion="3" recordCount="234" xr:uid="{00000000-000A-0000-FFFF-FFFF00000000}">
  <cacheSource type="worksheet">
    <worksheetSource name="Tabela3" sheet=" Controle de Comunicado Internacional.xlsx" r:id="rId2"/>
  </cacheSource>
  <cacheFields count="9">
    <cacheField name="Data da publicação" numFmtId="14">
      <sharedItems containsSemiMixedTypes="0" containsNonDate="0" containsDate="1" containsString="0" minDate="2018-11-19T00:00:00" maxDate="2019-04-13T00:00:00"/>
    </cacheField>
    <cacheField name="Tipo de publicação" numFmtId="0">
      <sharedItems count="3">
        <s v="Normas"/>
        <s v="Consultas"/>
        <s v="Referências "/>
      </sharedItems>
    </cacheField>
    <cacheField name="Jurisdição " numFmtId="0">
      <sharedItems/>
    </cacheField>
    <cacheField name="Tema" numFmtId="0">
      <sharedItems/>
    </cacheField>
    <cacheField name="Subtema" numFmtId="0">
      <sharedItems containsBlank="1"/>
    </cacheField>
    <cacheField name="Regulador" numFmtId="0">
      <sharedItems/>
    </cacheField>
    <cacheField name="Publicação" numFmtId="0">
      <sharedItems/>
    </cacheField>
    <cacheField name="Data do Comunicado" numFmtId="0">
      <sharedItems containsDate="1" containsMixedTypes="1" minDate="2018-11-30T00:00:00" maxDate="2019-04-13T00:00:00"/>
    </cacheField>
    <cacheField name="Mês" numFmtId="0">
      <sharedItems containsSemiMixedTypes="0" containsString="0" containsNumber="1" containsInteger="1" minValue="1" maxValue="12"/>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Eduardo Luiz Cury" refreshedDate="43573.712247453703" createdVersion="5" refreshedVersion="5" minRefreshableVersion="3" recordCount="234" xr:uid="{00000000-000A-0000-FFFF-FFFF01000000}">
  <cacheSource type="worksheet">
    <worksheetSource name="Tabela3" sheet=" Controle de Comunicado Internacional.xlsx" r:id="rId2"/>
  </cacheSource>
  <cacheFields count="9">
    <cacheField name="Data da publicação" numFmtId="14">
      <sharedItems containsSemiMixedTypes="0" containsNonDate="0" containsDate="1" containsString="0" minDate="2018-11-19T00:00:00" maxDate="2019-04-13T00:00:00"/>
    </cacheField>
    <cacheField name="Tipo de publicação" numFmtId="0">
      <sharedItems/>
    </cacheField>
    <cacheField name="Jurisdição " numFmtId="0">
      <sharedItems count="6">
        <s v="EUA"/>
        <s v="Internacional"/>
        <s v="União Europeia"/>
        <s v="Reino Unido"/>
        <s v="Hong Kong e Luxemburgo"/>
        <s v="União Europeia e Reino Unido"/>
      </sharedItems>
    </cacheField>
    <cacheField name="Tema" numFmtId="0">
      <sharedItems/>
    </cacheField>
    <cacheField name="Subtema" numFmtId="0">
      <sharedItems containsBlank="1"/>
    </cacheField>
    <cacheField name="Regulador" numFmtId="0">
      <sharedItems/>
    </cacheField>
    <cacheField name="Publicação" numFmtId="0">
      <sharedItems/>
    </cacheField>
    <cacheField name="Data do Comunicado" numFmtId="0">
      <sharedItems containsDate="1" containsMixedTypes="1" minDate="2018-11-30T00:00:00" maxDate="2019-04-13T00:00:00"/>
    </cacheField>
    <cacheField name="Mês" numFmtId="0">
      <sharedItems containsSemiMixedTypes="0" containsString="0" containsNumber="1" containsInteger="1" minValue="1" maxValue="12"/>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Eduardo Luiz Cury" refreshedDate="43573.713033912034" createdVersion="5" refreshedVersion="5" minRefreshableVersion="3" recordCount="234" xr:uid="{00000000-000A-0000-FFFF-FFFF02000000}">
  <cacheSource type="worksheet">
    <worksheetSource name="Tabela3" sheet=" Controle de Comunicado Internacional.xlsx" r:id="rId2"/>
  </cacheSource>
  <cacheFields count="9">
    <cacheField name="Data da publicação" numFmtId="14">
      <sharedItems containsSemiMixedTypes="0" containsNonDate="0" containsDate="1" containsString="0" minDate="2018-11-19T00:00:00" maxDate="2019-04-13T00:00:00"/>
    </cacheField>
    <cacheField name="Tipo de publicação" numFmtId="0">
      <sharedItems/>
    </cacheField>
    <cacheField name="Jurisdição " numFmtId="0">
      <sharedItems/>
    </cacheField>
    <cacheField name="Tema" numFmtId="0">
      <sharedItems count="11">
        <s v="Derivativos"/>
        <s v="Fundos de Investimento"/>
        <s v="Instituições Financeiras"/>
        <s v="Mercado de Capitais"/>
        <s v="Instituições Financeiras &amp; Fundos de Investimento"/>
        <s v="Mercado de Capitais &amp; Derivativos"/>
        <s v="Mercado de Capitais "/>
        <s v="Mercado de Capitais &amp; Fundos de Investimento"/>
        <s v="Mercado de Capitais &amp; Instituições Financeiras"/>
        <s v="Instituições Financeiras &amp; Derivativos"/>
        <s v="Fundos de Investimento  "/>
      </sharedItems>
    </cacheField>
    <cacheField name="Subtema" numFmtId="0">
      <sharedItems containsBlank="1"/>
    </cacheField>
    <cacheField name="Regulador" numFmtId="0">
      <sharedItems/>
    </cacheField>
    <cacheField name="Publicação" numFmtId="0">
      <sharedItems/>
    </cacheField>
    <cacheField name="Data do Comunicado" numFmtId="0">
      <sharedItems containsDate="1" containsMixedTypes="1" minDate="2018-11-30T00:00:00" maxDate="2019-04-13T00:00:00"/>
    </cacheField>
    <cacheField name="Mês" numFmtId="0">
      <sharedItems containsSemiMixedTypes="0" containsString="0" containsNumber="1" containsInteger="1" minValue="1" maxValue="12"/>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count="234">
  <r>
    <d v="2018-11-19T00:00:00"/>
    <x v="0"/>
    <s v="EUA"/>
    <s v="Derivativos"/>
    <s v="Contratos"/>
    <s v="CFTC"/>
    <s v="Final Rule to Amend Uncleared Swap Margin Requirements"/>
    <s v="Teste"/>
    <n v="11"/>
  </r>
  <r>
    <d v="2018-11-19T00:00:00"/>
    <x v="1"/>
    <s v="Internacional"/>
    <s v="Fundos de Investimento"/>
    <s v="Fundos mútuos"/>
    <s v="LEI ROC"/>
    <s v="Second Consultation Document on Fund Relationships in the Global LEI System"/>
    <s v="Teste"/>
    <n v="11"/>
  </r>
  <r>
    <d v="2018-11-19T00:00:00"/>
    <x v="2"/>
    <s v="Internacional"/>
    <s v="Derivativos"/>
    <s v="Pós-negociação"/>
    <s v="FSB, BCBS, IOSCO e CPMI"/>
    <s v="Incentives to centrally clear over-the-counter (OTC) derivatives"/>
    <s v="Teste"/>
    <n v="11"/>
  </r>
  <r>
    <d v="2018-11-19T00:00:00"/>
    <x v="2"/>
    <s v="Internacional"/>
    <s v="Derivativos"/>
    <s v="Pós-negociação"/>
    <s v="FSB "/>
    <s v="Trade reporting legal barriers"/>
    <s v="Teste"/>
    <n v="11"/>
  </r>
  <r>
    <d v="2018-11-20T00:00:00"/>
    <x v="0"/>
    <s v="União Europeia"/>
    <s v="Instituições Financeiras"/>
    <s v="Recuperação e resolução"/>
    <s v="SRB"/>
    <s v="2018 MREL Policy (part 1)"/>
    <s v="Teste"/>
    <n v="11"/>
  </r>
  <r>
    <d v="2018-11-20T00:00:00"/>
    <x v="2"/>
    <s v="Internacional"/>
    <s v="Mercado de Capitais"/>
    <s v="Mercado primário"/>
    <s v="FSB"/>
    <s v="Evaluation of the effects of financial regulatory reforms on infrastructure finance"/>
    <s v="Teste"/>
    <n v="11"/>
  </r>
  <r>
    <d v="2018-11-26T00:00:00"/>
    <x v="0"/>
    <s v="União Europeia"/>
    <s v="Instituições Financeiras"/>
    <s v="Regulação prudencial"/>
    <s v="Banco Central Europeu"/>
    <s v="Regulation (EU) 2018/1845 on the materiality threshold for credit obligations past due"/>
    <s v="Teste"/>
    <n v="11"/>
  </r>
  <r>
    <d v="2018-11-26T00:00:00"/>
    <x v="2"/>
    <s v="Internacional"/>
    <s v="Instituições Financeiras"/>
    <s v="Regulação prudencial"/>
    <s v="Comitê de Basileia"/>
    <s v="Implementation of Basel standards: A report to G20 Leaders on implementation of the Basel III regulatory reforms"/>
    <s v="Teste"/>
    <n v="11"/>
  </r>
  <r>
    <d v="2018-11-28T00:00:00"/>
    <x v="1"/>
    <s v="União Europeia"/>
    <s v="Mercado de Capitais"/>
    <s v="Mercado primário"/>
    <s v="Comissão Europeia"/>
    <s v="Draft Delegated Regulation on Simplified Prospectus"/>
    <d v="2018-11-30T00:00:00"/>
    <n v="11"/>
  </r>
  <r>
    <d v="2018-11-27T00:00:00"/>
    <x v="1"/>
    <s v="União Europeia"/>
    <s v="Derivativos"/>
    <s v="Pós-negociação"/>
    <s v="ESMA, EBA e EIOPA"/>
    <s v="EMIR RTS on the novation of bilateral contracts not subject to bilateral margins"/>
    <d v="2018-11-30T00:00:00"/>
    <n v="11"/>
  </r>
  <r>
    <d v="2018-11-28T00:00:00"/>
    <x v="2"/>
    <s v="Internacional"/>
    <s v="Derivativos"/>
    <s v="Pós-negociação"/>
    <s v="FSB"/>
    <s v="Implementation and Effects of the G20 Financial Regulatory Reforms"/>
    <d v="2018-11-30T00:00:00"/>
    <n v="11"/>
  </r>
  <r>
    <d v="2018-11-28T00:00:00"/>
    <x v="2"/>
    <s v="Internacional"/>
    <s v="Instituições Financeiras"/>
    <s v="Regulação prudencial"/>
    <s v="Comitê de Basileia"/>
    <s v="Challenges ahead for global bank supervision and regulation"/>
    <d v="2018-11-30T00:00:00"/>
    <n v="11"/>
  </r>
  <r>
    <d v="2018-12-01T00:00:00"/>
    <x v="2"/>
    <s v="Internacional"/>
    <s v="Mercado de Capitais"/>
    <s v="Mercado primário"/>
    <s v="G20"/>
    <s v="Leaders' Declaration: Building Consensus for Fair and Sustainable Development"/>
    <d v="2018-12-03T00:00:00"/>
    <n v="12"/>
  </r>
  <r>
    <d v="2018-11-30T00:00:00"/>
    <x v="0"/>
    <s v="EUA"/>
    <s v="Fundos de Investimento"/>
    <s v="Canais de distribuição"/>
    <s v="SEC"/>
    <s v="FAIR Act Rules Promoting Research Reports on Investment Funds"/>
    <d v="2018-12-04T00:00:00"/>
    <n v="11"/>
  </r>
  <r>
    <d v="2018-12-04T00:00:00"/>
    <x v="2"/>
    <s v="União Europeia"/>
    <s v="Instituições Financeiras"/>
    <s v="Regulação prudencial"/>
    <s v="Conselho Europeu"/>
    <s v="Banking Union: Council endorses package of measures to reduce risk"/>
    <d v="2018-12-04T00:00:00"/>
    <n v="12"/>
  </r>
  <r>
    <d v="2018-12-04T00:00:00"/>
    <x v="2"/>
    <s v="Internacional"/>
    <s v="Instituições Financeiras"/>
    <s v="Regulação prudencial"/>
    <s v="Comitê de Basileia"/>
    <s v="Cyber-resilience: Range of practices"/>
    <d v="2018-12-04T00:00:00"/>
    <n v="12"/>
  </r>
  <r>
    <d v="2018-12-03T00:00:00"/>
    <x v="2"/>
    <s v="União Europeia"/>
    <s v="Derivativos"/>
    <s v="Pós-negociação"/>
    <s v="Conselho Europeu"/>
    <s v="Capital markets union: Council agrees stance on supervision framework for clearing houses "/>
    <d v="2018-12-04T00:00:00"/>
    <n v="12"/>
  </r>
  <r>
    <d v="2018-12-07T00:00:00"/>
    <x v="1"/>
    <s v="Reino Unido"/>
    <s v="Derivativos"/>
    <s v="Negociação"/>
    <s v="FCA"/>
    <s v="Permanent Measures for Retail CfDs and Binary Options"/>
    <d v="2018-12-07T00:00:00"/>
    <n v="12"/>
  </r>
  <r>
    <d v="2018-12-06T00:00:00"/>
    <x v="2"/>
    <s v="União Europeia"/>
    <s v="Fundos de Investimento"/>
    <s v="Canais de distribuição"/>
    <s v="Conselho Europeu"/>
    <s v="Proposal for a Directive on Cross-Border Distributuion of Collective Investment Funds"/>
    <d v="2018-12-07T00:00:00"/>
    <n v="12"/>
  </r>
  <r>
    <d v="2018-12-06T00:00:00"/>
    <x v="2"/>
    <s v="União Europeia"/>
    <s v="Fundos de Investimento"/>
    <s v="Canais de distribuição"/>
    <s v="Conselho Europeu"/>
    <s v="Proposal for a Regulation on Facilitating Cross-Border Distribution of Collective Investment Funds"/>
    <d v="2018-12-07T00:00:00"/>
    <n v="12"/>
  </r>
  <r>
    <d v="2018-12-07T00:00:00"/>
    <x v="1"/>
    <s v="EUA"/>
    <s v="Instituições Financeiras"/>
    <s v="Instrumentos de captação"/>
    <s v="ARRC"/>
    <s v="Consultations on Fallback Contract Language for Bilateral Business Loans and Securitizations"/>
    <d v="2018-12-11T00:00:00"/>
    <n v="12"/>
  </r>
  <r>
    <d v="2018-11-30T00:00:00"/>
    <x v="1"/>
    <s v="EUA"/>
    <s v="Derivativos"/>
    <s v="Pós-negociação"/>
    <s v="SEC"/>
    <s v="Swap Execution Facilities and Trade Execution Requirement "/>
    <s v="NÃO"/>
    <n v="11"/>
  </r>
  <r>
    <d v="2018-12-12T00:00:00"/>
    <x v="0"/>
    <s v="União Europeia"/>
    <s v="Mercado de Capitais"/>
    <s v="Mercado secundário"/>
    <s v="Comissão Europeia"/>
    <s v="Delegated Regulation specifying the requirement for prices to reflect prevailing market conditions and to update and correct certain provisions"/>
    <d v="2018-12-12T00:00:00"/>
    <n v="12"/>
  </r>
  <r>
    <d v="2018-12-11T00:00:00"/>
    <x v="2"/>
    <s v="Internacional"/>
    <s v="Instituições Financeiras"/>
    <s v="Regulação prudencial"/>
    <s v="Comitê de Basileia"/>
    <s v="Pillar 3 disclosure requirements – updated framework"/>
    <d v="2018-12-12T00:00:00"/>
    <n v="12"/>
  </r>
  <r>
    <d v="2018-12-10T00:00:00"/>
    <x v="2"/>
    <s v="Internacional"/>
    <s v="Derivativos"/>
    <s v="Contratos"/>
    <s v="ISDA"/>
    <s v="2018 Benchmarks Supplement Protocol "/>
    <d v="2018-12-12T00:00:00"/>
    <n v="12"/>
  </r>
  <r>
    <d v="2018-12-13T00:00:00"/>
    <x v="0"/>
    <s v="União Europeia"/>
    <s v="Mercado de Capitais"/>
    <s v="Mercado secundário"/>
    <s v="Comissão Europeia"/>
    <s v="Delegated Regulation to promote the use of SME Growth Markets"/>
    <d v="2018-12-13T00:00:00"/>
    <n v="12"/>
  </r>
  <r>
    <d v="2018-12-13T00:00:00"/>
    <x v="1"/>
    <s v="Internacional"/>
    <s v="Instituições Financeiras"/>
    <s v="Regulação prudencial"/>
    <s v="Comitê de Basileia"/>
    <s v="Revisions to leverage ratio disclosure requirements"/>
    <d v="2018-12-13T00:00:00"/>
    <n v="12"/>
  </r>
  <r>
    <d v="2018-12-12T00:00:00"/>
    <x v="2"/>
    <s v="União Europeia"/>
    <s v="Mercado de Capitais"/>
    <s v="Operações de financiamento"/>
    <s v="EBA"/>
    <s v="Guidelines on the Simple, Transparent and Standardised Criteria in Securitisation"/>
    <d v="2018-12-13T00:00:00"/>
    <n v="12"/>
  </r>
  <r>
    <d v="2018-12-13T00:00:00"/>
    <x v="2"/>
    <s v="Reino Unido"/>
    <s v="Mercado de Capitais"/>
    <s v="Mercado secundário"/>
    <s v="FCA"/>
    <s v="Guidance on financial crime systems and controls: insider dealing and market manipulation"/>
    <d v="2018-12-13T00:00:00"/>
    <n v="12"/>
  </r>
  <r>
    <d v="2018-12-14T00:00:00"/>
    <x v="2"/>
    <s v="União Europeia"/>
    <s v="Mercado de Capitais"/>
    <s v="Mercado secundário"/>
    <s v="ESMA"/>
    <s v="Final report on the tick size regime"/>
    <d v="2018-12-14T00:00:00"/>
    <n v="12"/>
  </r>
  <r>
    <d v="2018-12-17T00:00:00"/>
    <x v="1"/>
    <s v="EUA"/>
    <s v="Instituições Financeiras"/>
    <s v="Regulação prudencial"/>
    <s v="OCC, FRB e FDIC"/>
    <s v="Standardized Approach for Calculating the Exposure Amount of Derivative Contracts"/>
    <d v="2018-12-18T00:00:00"/>
    <n v="12"/>
  </r>
  <r>
    <d v="2018-12-18T00:00:00"/>
    <x v="1"/>
    <s v="Reino Unido"/>
    <s v="Instituições Financeiras"/>
    <s v="Recuperação e resolução"/>
    <s v="PRA"/>
    <s v="Resolution assessment and public disclosure by firms"/>
    <d v="2018-12-18T00:00:00"/>
    <n v="12"/>
  </r>
  <r>
    <d v="2018-12-18T00:00:00"/>
    <x v="2"/>
    <s v="União Europeia"/>
    <s v="Instituições Financeiras"/>
    <s v="Instrumentos de captação"/>
    <s v="ESMA, EBA e EIOPA"/>
    <s v="Draft EMIR Simple, Transparent and Standardised (STS) Securitisation Standards "/>
    <d v="2018-12-18T00:00:00"/>
    <n v="12"/>
  </r>
  <r>
    <d v="2018-12-18T00:00:00"/>
    <x v="2"/>
    <s v="União Europeia"/>
    <s v="Instituições Financeiras"/>
    <s v="Regulação prudencial"/>
    <s v="Conselho Europeu"/>
    <s v="Non-performing loans: political agreement reached on capital requirements for banks' bad loans "/>
    <d v="2018-12-18T00:00:00"/>
    <n v="12"/>
  </r>
  <r>
    <d v="2018-12-19T00:00:00"/>
    <x v="0"/>
    <s v="União Europeia"/>
    <s v="Derivativos"/>
    <s v="Pós-negociação"/>
    <s v="Comissão Europeia"/>
    <s v="Delegated Regulation to extend the dates of deferred application of the clearing obligation for certain OTC derivative contracts "/>
    <d v="2018-12-19T00:00:00"/>
    <n v="12"/>
  </r>
  <r>
    <d v="2018-12-17T00:00:00"/>
    <x v="0"/>
    <s v="União Europeia"/>
    <s v="Mercado de Capitais"/>
    <s v="Mercado primário"/>
    <s v="Comissão Europeia"/>
    <s v="Delegated Regulation on the specification of a single electronic reporting format"/>
    <d v="2018-12-19T00:00:00"/>
    <n v="12"/>
  </r>
  <r>
    <d v="2018-12-19T00:00:00"/>
    <x v="0"/>
    <s v="Reino Unido"/>
    <s v="Instituições Financeiras &amp; Fundos de Investimento"/>
    <s v="Instrumentos de captação"/>
    <s v="FCA"/>
    <s v="Implementation of the EU Securitisation Regulation and the amendment to the Capital Requirements Regulation (PS18/25) "/>
    <d v="2018-12-19T00:00:00"/>
    <n v="12"/>
  </r>
  <r>
    <d v="2018-12-13T00:00:00"/>
    <x v="0"/>
    <s v="União Europeia"/>
    <s v="Instituições Financeiras &amp; Fundos de Investimento"/>
    <s v="Instrumentos de captação"/>
    <s v="Comissão Europeia"/>
    <s v="RTS specifying the details of securities financing transactions (SFTs) to be reported to trade repositories "/>
    <d v="2018-12-19T00:00:00"/>
    <n v="12"/>
  </r>
  <r>
    <d v="2018-12-18T00:00:00"/>
    <x v="1"/>
    <s v="EUA"/>
    <s v="Instituições Financeiras"/>
    <s v="Regulação prudencial"/>
    <s v="OCC, Fed, FDIC, SEC e CFTC"/>
    <s v="Proposed Revisions to Prohibitions and Restrictions on Proprietary Trading and Certain Interests in, and Relationships with, Hedge Funds and Private Equity Funds (Volcker Rule)"/>
    <d v="2018-12-19T00:00:00"/>
    <n v="12"/>
  </r>
  <r>
    <d v="2018-12-19T00:00:00"/>
    <x v="1"/>
    <s v="União Europeia"/>
    <s v="Fundos de Investimento"/>
    <s v="Fundos mútuos &amp; Fundos estruturados"/>
    <s v="ESMA"/>
    <s v="Measures to promote sustainability in EU capital markets "/>
    <d v="2018-12-19T00:00:00"/>
    <n v="12"/>
  </r>
  <r>
    <d v="2018-12-19T00:00:00"/>
    <x v="0"/>
    <s v="União Europeia"/>
    <s v="Derivativos"/>
    <s v="Pós-negociação"/>
    <s v="Comissão Europeia"/>
    <s v="Decision (EU) 2018/2031 determining, for a limited period of time, UK regulation is equivalent in accordance with EMIR"/>
    <d v="2018-12-21T00:00:00"/>
    <n v="12"/>
  </r>
  <r>
    <d v="2018-12-19T00:00:00"/>
    <x v="0"/>
    <s v="União Europeia"/>
    <s v="Derivativos"/>
    <s v="Pós-negociação"/>
    <s v="Comissão Europeia"/>
    <s v="Decision (EU) 2018/2030 determining, for a limited period of time, UK regulation is equivalent in accordance with CSDR"/>
    <d v="2018-12-21T00:00:00"/>
    <n v="12"/>
  </r>
  <r>
    <d v="2018-12-19T00:00:00"/>
    <x v="0"/>
    <s v="EUA"/>
    <s v="Mercado de Capitais"/>
    <s v="Mercado secundário"/>
    <s v="SEC"/>
    <s v="Transaction Fee Pilot for NMS Stocks"/>
    <d v="2018-12-21T00:00:00"/>
    <n v="12"/>
  </r>
  <r>
    <d v="2018-12-19T00:00:00"/>
    <x v="1"/>
    <s v="EUA"/>
    <s v="Derivativos"/>
    <s v="Pós-negociação"/>
    <s v="SEC"/>
    <s v="Risk Mitigation Techniques for Uncleared Security-Based Swaps"/>
    <d v="2018-12-21T00:00:00"/>
    <n v="12"/>
  </r>
  <r>
    <d v="2018-12-19T00:00:00"/>
    <x v="1"/>
    <s v="EUA"/>
    <s v="Derivativos"/>
    <s v="Fundos mútuos"/>
    <s v="SEC"/>
    <s v="Rule Changes for Fund of Funds Arrangements "/>
    <d v="2018-12-21T00:00:00"/>
    <n v="12"/>
  </r>
  <r>
    <d v="2018-12-20T00:00:00"/>
    <x v="2"/>
    <s v="União Europeia"/>
    <s v="Mercado de Capitais &amp; Derivativos"/>
    <s v="Contratos"/>
    <s v="Banco Central Europeu"/>
    <s v="Report on the Transition from EONIA to ESTER, "/>
    <d v="2018-12-21T00:00:00"/>
    <n v="12"/>
  </r>
  <r>
    <d v="2018-12-20T00:00:00"/>
    <x v="2"/>
    <s v="União Europeia"/>
    <s v="Mercado de Capitais &amp; Derivativos"/>
    <s v="Contratos"/>
    <s v="ESMA"/>
    <s v="Guidelines on non-significant benchmarks, "/>
    <d v="2018-12-21T00:00:00"/>
    <n v="12"/>
  </r>
  <r>
    <d v="2018-12-20T00:00:00"/>
    <x v="2"/>
    <s v="União Europeia"/>
    <s v="Mercado de Capitais"/>
    <s v="Mercado secundário"/>
    <s v="ESMA"/>
    <s v="Update on assessment of third-country venues for the purpose of post-trade transparency and position limits"/>
    <d v="2018-12-27T00:00:00"/>
    <n v="12"/>
  </r>
  <r>
    <d v="2018-12-21T00:00:00"/>
    <x v="2"/>
    <s v="União Europeia"/>
    <s v="Derivativos"/>
    <s v="Negociação"/>
    <s v="ESMA"/>
    <s v="Amended Guidelines on the application of MIFID II in relation to Commodity Derivatives"/>
    <d v="2018-12-27T00:00:00"/>
    <n v="12"/>
  </r>
  <r>
    <d v="2018-12-27T00:00:00"/>
    <x v="0"/>
    <s v="EUA"/>
    <s v="Derivativos"/>
    <s v="Negociação"/>
    <s v="OCC"/>
    <s v="Guidelines Establishing Standards for Recovery Planning by Certain Institutions and Technical Amendments"/>
    <d v="2018-12-27T00:00:00"/>
    <n v="12"/>
  </r>
  <r>
    <d v="2018-12-14T00:00:00"/>
    <x v="0"/>
    <s v="União Europeia"/>
    <s v="Derivativos"/>
    <s v="Negociação"/>
    <s v="ESMA"/>
    <s v="Decision of renewing the temporary prohibition on the marketing, distribution or sale of binary options to retail clients"/>
    <d v="2019-01-04T00:00:00"/>
    <n v="12"/>
  </r>
  <r>
    <d v="2019-01-03T00:00:00"/>
    <x v="2"/>
    <s v="União Europeia"/>
    <s v="Instituições Financeiras"/>
    <s v="Regulação prudencial"/>
    <s v="Conselho Europeu"/>
    <s v="Proposal for a Regulation amending Regulation (EU) nº 575/2013 as regards minimum loss coverage for non-performing exposures"/>
    <d v="2019-01-04T00:00:00"/>
    <n v="1"/>
  </r>
  <r>
    <d v="2019-01-04T00:00:00"/>
    <x v="2"/>
    <s v="União Europeia"/>
    <s v="Instituições Financeiras"/>
    <s v="Regulação prudencial"/>
    <s v="Parlamento e Conselho Europeus"/>
    <s v="Proposal for a Directive on the prudential supervision of investment firms"/>
    <d v="2019-01-07T00:00:00"/>
    <n v="1"/>
  </r>
  <r>
    <d v="2019-01-04T00:00:00"/>
    <x v="2"/>
    <s v="União Europeia"/>
    <s v="Instituições Financeiras"/>
    <s v="Regulação prudencial"/>
    <s v="Conselho Europeu"/>
    <s v="Proposal for a Regulation on the prudential requirements of investment firms"/>
    <d v="2019-01-07T00:00:00"/>
    <n v="1"/>
  </r>
  <r>
    <d v="2019-01-04T00:00:00"/>
    <x v="2"/>
    <s v="União Europeia"/>
    <s v="Mercado de Capitais"/>
    <s v="Mercado secundário"/>
    <s v="ESMA"/>
    <s v="Updated Questions and Answers MiFID II and MiFIR transparency topics"/>
    <d v="2019-01-07T00:00:00"/>
    <n v="1"/>
  </r>
  <r>
    <d v="2019-01-04T00:00:00"/>
    <x v="2"/>
    <s v="União Europeia"/>
    <s v="Derivativos"/>
    <s v="Negociação"/>
    <s v="ESMA"/>
    <s v="Updated Questions and Answers on MiFID II and MiFIR Commodity Derivatives Topics"/>
    <d v="2019-01-07T00:00:00"/>
    <n v="1"/>
  </r>
  <r>
    <d v="2019-01-04T00:00:00"/>
    <x v="2"/>
    <s v="União Europeia"/>
    <s v="Mercado de Capitais"/>
    <s v="Mercado primário"/>
    <s v="Comissão Europeia "/>
    <s v="Draft rules on ESG suitability as regards the integration of Environmental, Social and Governance (ESG) considerations and preferences into the investment advice and portfolio management"/>
    <d v="2019-01-07T00:00:00"/>
    <n v="1"/>
  </r>
  <r>
    <d v="2019-01-07T00:00:00"/>
    <x v="2"/>
    <s v="Reino Unido"/>
    <s v="Fundos de Investimento"/>
    <s v="Fundos alternativos"/>
    <s v="FCA"/>
    <s v="Temporary marketing permission regimes for investment fund managers"/>
    <d v="2019-01-07T00:00:00"/>
    <n v="1"/>
  </r>
  <r>
    <d v="2019-01-07T00:00:00"/>
    <x v="2"/>
    <s v="Reino Unido"/>
    <s v="Instituições Financeiras"/>
    <s v="[Conduta]"/>
    <s v="Banco da Inglaterra, PRA e FCA"/>
    <s v="Note on the Application of the Senior Managers and Certification Regime to firms in the temporary permissions regime: clarification of the PRA’s and FCA’s proposals"/>
    <d v="2019-01-07T00:00:00"/>
    <n v="1"/>
  </r>
  <r>
    <d v="2019-01-08T00:00:00"/>
    <x v="2"/>
    <s v="Reino Unido"/>
    <s v="Instituições Financeiras"/>
    <s v="Regulação prudencial"/>
    <s v="PRA"/>
    <s v="Liquidity reporting: FSA047, FSA048 and PRA110"/>
    <d v="2019-01-08T00:00:00"/>
    <n v="1"/>
  </r>
  <r>
    <d v="2019-01-08T00:00:00"/>
    <x v="2"/>
    <s v="Reino Unido"/>
    <s v="Mercado de Capitais &amp; Derivativos"/>
    <m/>
    <s v="Tesouro Britânico"/>
    <s v="(Brexit) Draft Brexit Statutory Instrument on Financial Benchmarks"/>
    <d v="2019-01-09T00:00:00"/>
    <n v="1"/>
  </r>
  <r>
    <d v="2019-01-09T00:00:00"/>
    <x v="2"/>
    <s v="União Europeia"/>
    <s v="Instituições Financeiras"/>
    <s v="Regulação prudencial"/>
    <s v="Banco Central Europeu"/>
    <s v="Consolidated Guide to license applications assessments"/>
    <d v="2019-01-09T00:00:00"/>
    <n v="1"/>
  </r>
  <r>
    <d v="2019-01-07T00:00:00"/>
    <x v="2"/>
    <s v="União Europeia"/>
    <s v="Instituições Financeiras"/>
    <s v="Regulação prudencial"/>
    <s v="Banco Central Europeu"/>
    <s v="Recommendation on Dividend Distribution Policies"/>
    <d v="2019-01-10T00:00:00"/>
    <n v="1"/>
  </r>
  <r>
    <d v="2019-01-09T00:00:00"/>
    <x v="2"/>
    <s v="União Europeia"/>
    <s v="Mercado de Capitais"/>
    <s v="Mercado secundário"/>
    <s v="ESMA"/>
    <s v="MiFID II: ESMA issues latest double volume CAP data"/>
    <d v="2019-01-10T00:00:00"/>
    <n v="1"/>
  </r>
  <r>
    <d v="2019-01-10T00:00:00"/>
    <x v="1"/>
    <s v="Reino Unido"/>
    <s v="Instituições Financeiras"/>
    <s v="Regulação prudencial"/>
    <s v="PRA"/>
    <s v="Credit risk mitigation: Eligibility of financial colateral"/>
    <d v="2019-01-10T00:00:00"/>
    <n v="1"/>
  </r>
  <r>
    <d v="2019-01-09T00:00:00"/>
    <x v="2"/>
    <s v="EUA"/>
    <s v="Mercado de Capitais "/>
    <s v="Mercado secundário"/>
    <s v="FINRA"/>
    <s v="Notice to remind members of the transaction reporting requirements related to auction transactions"/>
    <d v="2019-01-10T00:00:00"/>
    <n v="1"/>
  </r>
  <r>
    <d v="2019-01-07T00:00:00"/>
    <x v="2"/>
    <s v="União Europeia"/>
    <s v="Mercado de Capitais &amp; Fundos de Investimento"/>
    <s v="Mercado primário"/>
    <s v="Parlamento e Conselho Europeus"/>
    <s v="Proposal for a regulation of the European Parliament and of the Council estabilishing the InvestEU Programme"/>
    <d v="2019-01-10T00:00:00"/>
    <n v="1"/>
  </r>
  <r>
    <d v="2019-01-10T00:00:00"/>
    <x v="2"/>
    <s v="União Europeia"/>
    <s v="Instituições Financeiras"/>
    <s v="Instrumentos de captação"/>
    <s v="Tesouro Britânico "/>
    <s v="(BREXIT) Draft Statutory Instrument on PRIIPs Regulations"/>
    <d v="2019-01-10T00:00:00"/>
    <n v="1"/>
  </r>
  <r>
    <d v="2019-01-07T00:00:00"/>
    <x v="0"/>
    <s v="União Europeia"/>
    <s v="Instituições Financeiras"/>
    <s v="Recuperação e resolução"/>
    <s v="ECB"/>
    <s v=" Dividend Distribution Policies, do ECB (UE)"/>
    <d v="2019-01-11T00:00:00"/>
    <n v="1"/>
  </r>
  <r>
    <d v="2019-01-10T00:00:00"/>
    <x v="2"/>
    <s v="União Europeia"/>
    <s v="Instituições Financeiras"/>
    <s v="Instrumentos de captação"/>
    <s v="EBA"/>
    <s v="Report on cost and performance of structured deposits"/>
    <d v="2019-01-11T00:00:00"/>
    <n v="1"/>
  </r>
  <r>
    <d v="2019-01-10T00:00:00"/>
    <x v="2"/>
    <s v="União Europeia"/>
    <s v="Mercado de Capitais &amp; Fundos de Investimento"/>
    <s v="[Distribuição]"/>
    <s v="ESMA"/>
    <s v="Report on performance and costs of retail investment products in the EU"/>
    <d v="2019-01-11T00:00:00"/>
    <n v="1"/>
  </r>
  <r>
    <d v="2019-01-10T00:00:00"/>
    <x v="2"/>
    <s v="União Europeia"/>
    <s v="Instituições Financeiras"/>
    <s v="Regulação prudencial"/>
    <s v="EBA"/>
    <s v="Annual assessment of the consistency of internal model outcomes"/>
    <d v="2019-01-11T00:00:00"/>
    <n v="1"/>
  </r>
  <r>
    <d v="2019-01-10T00:00:00"/>
    <x v="2"/>
    <s v="União Europeia"/>
    <s v="Instituições Financeiras"/>
    <s v="Regulação prudencial"/>
    <s v="Comissão Europeia"/>
    <s v="Technical Expert Group on Sustainable Finance: report on climate-related disclosures"/>
    <d v="2019-01-11T00:00:00"/>
    <n v="1"/>
  </r>
  <r>
    <d v="2019-01-10T00:00:00"/>
    <x v="2"/>
    <s v="União Europeia"/>
    <s v="Fundos de Investimento"/>
    <s v="Fundos alternativos"/>
    <s v="Comissão Europeia"/>
    <s v="Report on the operation of the alternative investment fund managers directive (AIFMD)"/>
    <d v="2019-01-11T00:00:00"/>
    <n v="1"/>
  </r>
  <r>
    <d v="2019-01-14T00:00:00"/>
    <x v="0"/>
    <s v="Internacional"/>
    <s v="Instituições Financeiras"/>
    <s v="Regulação prudencial"/>
    <s v="Comitê de Basileia"/>
    <s v="Minimum capital requirements for market risk"/>
    <d v="2019-01-15T00:00:00"/>
    <n v="1"/>
  </r>
  <r>
    <d v="2019-01-14T00:00:00"/>
    <x v="2"/>
    <s v="Internacional"/>
    <s v="Instituições Financeiras"/>
    <s v="Regulação prudencial"/>
    <s v="Comitê de Basileia"/>
    <s v="Basel Committee's work programme"/>
    <d v="2019-01-15T00:00:00"/>
    <n v="1"/>
  </r>
  <r>
    <d v="2019-01-14T00:00:00"/>
    <x v="2"/>
    <s v="União Europeia"/>
    <s v="Mercado de Capitais &amp; Instituições Financeiras"/>
    <m/>
    <s v="Parlamento Europeu"/>
    <s v="Report on the proposal for a regulation on EU macro-prudential oversight of the financial system and establishing a European Systemic Risk Board,"/>
    <d v="2019-01-15T00:00:00"/>
    <n v="1"/>
  </r>
  <r>
    <d v="2019-01-15T00:00:00"/>
    <x v="2"/>
    <s v="Hong Kong e Luxemburgo"/>
    <s v="Fundos de Investimento"/>
    <s v="Fundos mútuos"/>
    <s v="SFC (HK) e CSSF (LUX)"/>
    <s v="Hong Kong and Luxembourg MoU on Mutual recognition of funds"/>
    <s v="NÃO"/>
    <n v="1"/>
  </r>
  <r>
    <d v="2019-01-15T00:00:00"/>
    <x v="2"/>
    <s v="Reino Unido"/>
    <s v="Instituições Financeiras"/>
    <s v="Regulação prudencial"/>
    <s v="PRA E FCA"/>
    <s v="Securitisation Regulation: PRA and FCA joint statement on reporting of private securitisations"/>
    <d v="2019-01-16T00:00:00"/>
    <n v="1"/>
  </r>
  <r>
    <d v="2019-01-16T00:00:00"/>
    <x v="0"/>
    <s v="União Europeia"/>
    <s v="Instituições Financeiras"/>
    <s v="Regimes especiais"/>
    <s v="SRB"/>
    <s v="Minimum Requirement for Own Funds and Eligible Liabilities (MREL)"/>
    <d v="2019-01-16T00:00:00"/>
    <n v="1"/>
  </r>
  <r>
    <d v="2019-01-14T00:00:00"/>
    <x v="0"/>
    <s v="Reino Unido"/>
    <s v="Instituições Financeiras"/>
    <s v="Regimes especiais"/>
    <s v="Tesouro Britânico"/>
    <s v="Credit Institutions and Insurance Undertakings Reorganisation and Winding Up (Amendment) (EU Exit) Regulations"/>
    <d v="2019-01-18T00:00:00"/>
    <n v="1"/>
  </r>
  <r>
    <d v="2019-01-17T00:00:00"/>
    <x v="0"/>
    <s v="Reino Unido"/>
    <s v="Instituições Financeiras"/>
    <s v="Regulação prudencial"/>
    <s v="PRA"/>
    <s v="Changes to notification and application forms"/>
    <d v="2019-01-18T00:00:00"/>
    <n v="1"/>
  </r>
  <r>
    <d v="2019-01-17T00:00:00"/>
    <x v="2"/>
    <s v="Internacional"/>
    <s v="Instituições Financeiras"/>
    <s v="Regulação prudencial"/>
    <s v="Comitê de Basileia"/>
    <s v="Review of Principles for sound liquidity risk management and supervision"/>
    <d v="2019-01-18T00:00:00"/>
    <n v="1"/>
  </r>
  <r>
    <d v="2019-01-17T00:00:00"/>
    <x v="2"/>
    <s v="União Europeia"/>
    <s v="Instituições Financeiras"/>
    <s v="Regulação prudencial"/>
    <s v="EBA"/>
    <s v="Guidance regarding exposures associated with high risk"/>
    <d v="2019-01-18T00:00:00"/>
    <n v="1"/>
  </r>
  <r>
    <d v="2019-01-18T00:00:00"/>
    <x v="2"/>
    <s v="Internacional"/>
    <s v="Mercado de Capitais"/>
    <s v="Mercado primário"/>
    <s v="IOSCO"/>
    <s v="Statement on Disclosure of ESG Matters by Issuers"/>
    <d v="2019-01-18T00:00:00"/>
    <n v="1"/>
  </r>
  <r>
    <d v="2019-01-18T00:00:00"/>
    <x v="0"/>
    <s v="Reino Unido"/>
    <s v="Fundos de Investimento"/>
    <s v="Fundos alternativos"/>
    <s v="FCA"/>
    <s v="(updated) AIFMD material change notification form"/>
    <d v="2019-01-21T00:00:00"/>
    <n v="1"/>
  </r>
  <r>
    <d v="2019-01-18T00:00:00"/>
    <x v="2"/>
    <s v="União Europeia"/>
    <s v="Instituições Financeiras"/>
    <s v="Regulação prudencial"/>
    <s v="Banco Central Europeu"/>
    <s v="(updated) Question and Answers Delegated Regulation with regard to liquidity coverage requirement"/>
    <d v="2019-01-21T00:00:00"/>
    <n v="1"/>
  </r>
  <r>
    <d v="2019-01-21T00:00:00"/>
    <x v="2"/>
    <s v="União Europeia"/>
    <s v="Instituições Financeiras"/>
    <s v="Instrumentos de captação"/>
    <s v="EBA"/>
    <s v="Guiding principles for fallback provisions in new constracts for euro-denominated cash products"/>
    <d v="2019-01-21T00:00:00"/>
    <n v="1"/>
  </r>
  <r>
    <d v="2019-01-18T00:00:00"/>
    <x v="0"/>
    <s v="Reino Unido"/>
    <s v="Instituições Financeiras"/>
    <s v="Instrumentos de captação"/>
    <s v="Tesouro Britânico"/>
    <s v="Draft Statutory Instrument on Uncertificated Securities"/>
    <d v="2019-01-22T00:00:00"/>
    <n v="1"/>
  </r>
  <r>
    <d v="2019-01-18T00:00:00"/>
    <x v="0"/>
    <s v="Reino Unido"/>
    <s v="Mercado de Capitais"/>
    <s v="Mercado secundário"/>
    <s v="Tesouro Britânico"/>
    <s v="The Equivalence Determinations for Financial Services and Miscellaneous Provisions"/>
    <d v="2019-01-22T00:00:00"/>
    <n v="1"/>
  </r>
  <r>
    <d v="2019-01-21T00:00:00"/>
    <x v="0"/>
    <s v="Reino Unido"/>
    <s v="Instituições Financeiras"/>
    <s v="Regulação prudencial"/>
    <s v="Tesouro Britânico"/>
    <s v="Draft Statutory Instrument on Financial Conglomerates and Other Financial Groups"/>
    <d v="2019-01-22T00:00:00"/>
    <n v="1"/>
  </r>
  <r>
    <d v="2019-01-21T00:00:00"/>
    <x v="0"/>
    <s v="Reino Unido"/>
    <s v="Mercado de Capitais"/>
    <s v="Mercado secundário"/>
    <s v="Tesouro Britânico"/>
    <s v="Draft Statutory Instrument on Investment Exchanges, Clearing Houses and Central Securities Depositories"/>
    <d v="2019-01-22T00:00:00"/>
    <n v="1"/>
  </r>
  <r>
    <d v="2019-01-22T00:00:00"/>
    <x v="0"/>
    <s v="União Europeia"/>
    <s v="Derivativos"/>
    <s v="Pós-negociação"/>
    <s v="ESMA"/>
    <s v="Updates Commodity Derivatives Transitional Transparency Calculations For MiFID II/MiFIR"/>
    <d v="2019-01-23T00:00:00"/>
    <n v="1"/>
  </r>
  <r>
    <d v="2019-01-23T00:00:00"/>
    <x v="1"/>
    <s v="Reino Unido"/>
    <s v="Instituições Financeiras"/>
    <s v="[Conduta]"/>
    <s v="FCA"/>
    <s v="Optimising the Senior Managers &amp; Certification Regime"/>
    <d v="2019-01-23T00:00:00"/>
    <n v="1"/>
  </r>
  <r>
    <d v="2019-01-23T00:00:00"/>
    <x v="2"/>
    <s v="União Europeia"/>
    <s v="Derivativos"/>
    <s v="Negociação"/>
    <s v="ESMA"/>
    <s v="Position Limits Under MiFID II"/>
    <d v="2019-01-24T00:00:00"/>
    <n v="1"/>
  </r>
  <r>
    <d v="2019-01-22T00:00:00"/>
    <x v="2"/>
    <s v="EUA"/>
    <s v="Mercado de Capitais"/>
    <s v="Mercado secundário"/>
    <s v="FINRA"/>
    <s v="TRACE of OTC Transactions in Listed Bonds"/>
    <d v="2019-01-24T00:00:00"/>
    <n v="1"/>
  </r>
  <r>
    <d v="2019-01-23T00:00:00"/>
    <x v="2"/>
    <s v="Internacional"/>
    <s v="Mercado de Capitais"/>
    <s v="Mercado primário"/>
    <s v="BIS"/>
    <s v="Establishing viable Capital Markets"/>
    <s v="NÃO"/>
    <n v="1"/>
  </r>
  <r>
    <d v="2019-01-24T00:00:00"/>
    <x v="2"/>
    <s v="Internacional"/>
    <s v="Derivativos"/>
    <s v="Pós-negociação"/>
    <s v="ISDA"/>
    <s v="Best Practice Advisory for Central Counterparties (CCPs)"/>
    <d v="2019-01-28T00:00:00"/>
    <n v="1"/>
  </r>
  <r>
    <d v="2019-01-25T00:00:00"/>
    <x v="2"/>
    <s v="Internacional"/>
    <s v="Derivativos"/>
    <s v="Contratos"/>
    <s v="ISDA"/>
    <s v="FAQs Post-Brexit Position"/>
    <d v="2019-01-28T00:00:00"/>
    <n v="1"/>
  </r>
  <r>
    <d v="2019-01-25T00:00:00"/>
    <x v="0"/>
    <s v="EUA"/>
    <s v="Derivativos"/>
    <m/>
    <s v="SEC"/>
    <s v="Security Based Swaps Relief"/>
    <d v="2019-01-29T00:00:00"/>
    <n v="1"/>
  </r>
  <r>
    <d v="2019-01-25T00:00:00"/>
    <x v="2"/>
    <s v="EUA"/>
    <s v="Mercado de Capitais"/>
    <m/>
    <s v="FINRA"/>
    <s v="TRACE Reporting of U.S. Treasury Securities"/>
    <d v="2019-01-29T00:00:00"/>
    <n v="1"/>
  </r>
  <r>
    <d v="2019-01-28T00:00:00"/>
    <x v="1"/>
    <s v="Reino Unido"/>
    <s v="Mercado de Capitais"/>
    <m/>
    <s v="FCA"/>
    <s v="Changes to align the FCA Handbook with the EU Prospectus Regulation"/>
    <d v="2019-01-29T00:00:00"/>
    <n v="1"/>
  </r>
  <r>
    <d v="2019-01-28T00:00:00"/>
    <x v="2"/>
    <s v="Reino Unido"/>
    <s v="Fundos de Investimento"/>
    <m/>
    <s v="FCA"/>
    <s v="Guidance on National Private Placement Regime notification forms (AIFMD)"/>
    <d v="2019-01-30T00:00:00"/>
    <n v="1"/>
  </r>
  <r>
    <d v="2019-01-29T00:00:00"/>
    <x v="1"/>
    <s v="EUA"/>
    <s v="Derivativos"/>
    <m/>
    <s v="FINRA"/>
    <s v="Proposed Rule Change to extend the Expiration Date of Rules to Security-Based Swaps"/>
    <d v="2019-01-31T00:00:00"/>
    <n v="1"/>
  </r>
  <r>
    <d v="2019-01-30T00:00:00"/>
    <x v="2"/>
    <s v="União Europeia"/>
    <s v="Mercado de Capitais &amp; Derivativos"/>
    <m/>
    <s v="ESMA"/>
    <s v="(updated) Questions and Answers on improving securities settlements in the EU and on CSDRs, "/>
    <d v="2019-01-31T00:00:00"/>
    <n v="1"/>
  </r>
  <r>
    <d v="2019-01-30T00:00:00"/>
    <x v="2"/>
    <s v="União Europeia"/>
    <s v="Mercado de Capitais &amp; Derivativos"/>
    <m/>
    <s v="ESMA"/>
    <s v="(updated) Questions and Answers on the Benchmarks Regulation, "/>
    <d v="2019-01-31T00:00:00"/>
    <n v="1"/>
  </r>
  <r>
    <d v="2019-01-30T00:00:00"/>
    <x v="2"/>
    <s v="União Europeia"/>
    <s v="Mercado de Capitais"/>
    <m/>
    <s v="ESMA"/>
    <s v="(updated) Questions and Answers on MiFID II and MiFIR transparency topics"/>
    <d v="2019-01-31T00:00:00"/>
    <n v="1"/>
  </r>
  <r>
    <d v="2019-01-31T00:00:00"/>
    <x v="2"/>
    <s v="União Europeia"/>
    <s v="Derivativos"/>
    <m/>
    <s v="ESMA"/>
    <s v="Statement to address upcoming EMIR Refit implement issues"/>
    <d v="2019-01-31T00:00:00"/>
    <n v="1"/>
  </r>
  <r>
    <d v="2019-01-31T00:00:00"/>
    <x v="2"/>
    <s v="União Europeia"/>
    <s v="Derivativos"/>
    <m/>
    <s v="ESMA"/>
    <s v="Product Intervention Renewal for CFDs"/>
    <d v="2019-01-31T00:00:00"/>
    <n v="1"/>
  </r>
  <r>
    <d v="2019-01-31T00:00:00"/>
    <x v="0"/>
    <s v="Reino Unido"/>
    <s v="Mercado de Capitais"/>
    <m/>
    <s v="PRA E FCA"/>
    <s v="Securitisation Regulation: PRA and FCA joint statement on reporting of private securitisations"/>
    <d v="2019-02-01T00:00:00"/>
    <n v="1"/>
  </r>
  <r>
    <d v="2019-01-29T00:00:00"/>
    <x v="1"/>
    <s v="EUA"/>
    <s v="Mercado de Capitais"/>
    <m/>
    <s v="FINRA"/>
    <s v="Proposed Rule Change Relating to Dissemination of Transaction Information"/>
    <d v="2019-02-01T00:00:00"/>
    <n v="1"/>
  </r>
  <r>
    <d v="2019-01-29T00:00:00"/>
    <x v="1"/>
    <s v="EUA"/>
    <s v="Derivativos"/>
    <m/>
    <s v="FINRA"/>
    <s v="Proposed Rule Change to Extend the Implementation Date of Certain Amendments to Margin Requirements"/>
    <d v="2019-02-01T00:00:00"/>
    <n v="1"/>
  </r>
  <r>
    <d v="2019-01-31T00:00:00"/>
    <x v="2"/>
    <s v="Internacional"/>
    <s v="Derivativos"/>
    <m/>
    <s v="ISDA"/>
    <s v="ISDA Create - IM"/>
    <d v="2019-02-01T00:00:00"/>
    <n v="1"/>
  </r>
  <r>
    <d v="2019-02-01T00:00:00"/>
    <x v="2"/>
    <s v="União Europeia"/>
    <s v="Mercado de Capitais"/>
    <m/>
    <s v="ESMA"/>
    <s v="(updated) Question and Answers on MiFID II and MiFIR Market Structure and Transparency Topics"/>
    <d v="2019-02-01T00:00:00"/>
    <n v="2"/>
  </r>
  <r>
    <d v="2019-02-01T00:00:00"/>
    <x v="2"/>
    <s v="União Europeia"/>
    <s v="Mercado de Capitais"/>
    <m/>
    <s v="ESMA"/>
    <s v="Question and Answers on Disclosure Technical Standards Under the Securitisation Regulation"/>
    <d v="2019-02-01T00:00:00"/>
    <n v="2"/>
  </r>
  <r>
    <d v="2019-01-31T00:00:00"/>
    <x v="0"/>
    <s v="União Europeia"/>
    <s v="Fundos de Investimento"/>
    <m/>
    <s v="Comissão Europeia"/>
    <s v="Regulation regarding to conflicts of interest, social impact measurement and information to investors in the area of European social entrepreneurship funds (EuSEF)"/>
    <d v="2019-02-04T00:00:00"/>
    <n v="1"/>
  </r>
  <r>
    <d v="2019-02-01T00:00:00"/>
    <x v="0"/>
    <s v="EUA"/>
    <s v="Derivativos"/>
    <m/>
    <s v="NFA"/>
    <s v="Interpretive Notice entitled NFA Compliance Rule 2-9: CPO Internal Controls System"/>
    <d v="2019-02-04T00:00:00"/>
    <n v="2"/>
  </r>
  <r>
    <d v="2019-02-01T00:00:00"/>
    <x v="1"/>
    <s v="EUA"/>
    <s v="Fundos de Investimento"/>
    <m/>
    <s v="SEC"/>
    <s v="Fund of Funds Arrangements"/>
    <d v="2019-02-04T00:00:00"/>
    <n v="2"/>
  </r>
  <r>
    <d v="2019-02-01T00:00:00"/>
    <x v="2"/>
    <s v="União Europeia"/>
    <s v="Mercado de Capitais"/>
    <m/>
    <s v="ESMA"/>
    <s v="Data for the Systematic Internaliser Calculations for Rquity, Equity-like instruments and Bonds"/>
    <d v="2019-02-04T00:00:00"/>
    <n v="2"/>
  </r>
  <r>
    <d v="2019-02-01T00:00:00"/>
    <x v="2"/>
    <s v="União Europeia"/>
    <s v="Mercado de Capitais"/>
    <m/>
    <s v="ESMA"/>
    <s v="New Bond Liquidity data available"/>
    <d v="2019-02-04T00:00:00"/>
    <n v="2"/>
  </r>
  <r>
    <d v="2019-02-04T00:00:00"/>
    <x v="0"/>
    <s v="Reino Unido"/>
    <s v="Fundos de Investimento"/>
    <m/>
    <s v="FCA"/>
    <s v="Asset Management Market Study"/>
    <d v="2019-02-04T00:00:00"/>
    <n v="2"/>
  </r>
  <r>
    <d v="2019-02-01T00:00:00"/>
    <x v="0"/>
    <s v="União Europeia"/>
    <s v="Fundos de Investimento"/>
    <m/>
    <s v="Comissão Europeia"/>
    <s v="Regulation regarding to conflicts of interest in the area of European venture capital funds (EuVECA)"/>
    <d v="2019-02-05T00:00:00"/>
    <n v="2"/>
  </r>
  <r>
    <d v="2019-02-05T00:00:00"/>
    <x v="1"/>
    <s v="EUA"/>
    <s v="Derivativos"/>
    <m/>
    <s v="CFTC"/>
    <s v="Proposed Rule to amend the Regulations on Swap Execution Facilities (SEF) and the Trade Execution Requirement"/>
    <d v="2019-02-05T00:00:00"/>
    <n v="2"/>
  </r>
  <r>
    <d v="2019-02-04T00:00:00"/>
    <x v="1"/>
    <s v="EUA"/>
    <s v="Mercado de Capitais"/>
    <m/>
    <s v="FINRA"/>
    <s v="Proposed Rule Change Relating to Custodian of Books and Records"/>
    <d v="2019-02-05T00:00:00"/>
    <n v="2"/>
  </r>
  <r>
    <d v="2019-02-04T00:00:00"/>
    <x v="2"/>
    <s v="União Europeia e Reino Unido"/>
    <s v="Fundos de Investimento"/>
    <m/>
    <s v="ESMA e FCA"/>
    <s v="Securities Regulators agree no-deal Brexit MoUs with FCA"/>
    <d v="2019-02-05T00:00:00"/>
    <n v="2"/>
  </r>
  <r>
    <d v="2019-02-04T00:00:00"/>
    <x v="2"/>
    <s v="União Europeia"/>
    <s v="Mercado de Capitais"/>
    <m/>
    <s v="ESMA"/>
    <s v="(updated) Questions and Answers on MiFIR data reporting"/>
    <d v="2019-02-05T00:00:00"/>
    <n v="2"/>
  </r>
  <r>
    <d v="2019-02-04T00:00:00"/>
    <x v="2"/>
    <s v="União Europeia"/>
    <s v="Derivativos"/>
    <m/>
    <s v="ESMA"/>
    <s v="(updated) Questions and Answers on EMIR data reporting"/>
    <d v="2019-02-05T00:00:00"/>
    <n v="2"/>
  </r>
  <r>
    <d v="2019-02-05T00:00:00"/>
    <x v="1"/>
    <s v="União Europeia"/>
    <s v="Fundos de Investimento"/>
    <m/>
    <s v="ESMA"/>
    <s v="Liquidity Stress Test Guidance for Investment Funds"/>
    <d v="2019-02-06T00:00:00"/>
    <n v="2"/>
  </r>
  <r>
    <d v="2019-02-05T00:00:00"/>
    <x v="1"/>
    <s v="EUA"/>
    <s v="Mercado de Capitais &amp; Instituições Financeiras"/>
    <m/>
    <s v="FED-NY"/>
    <s v="Proposed Change to the Overnight Bank Funding Rate,"/>
    <d v="2019-02-07T00:00:00"/>
    <n v="2"/>
  </r>
  <r>
    <d v="2019-02-01T00:00:00"/>
    <x v="2"/>
    <s v="EUA"/>
    <s v="Fundos de Investimento"/>
    <m/>
    <s v="SEC"/>
    <s v="(updated) Forms of investment companies"/>
    <d v="2019-02-07T00:00:00"/>
    <n v="2"/>
  </r>
  <r>
    <d v="2019-02-11T00:00:00"/>
    <x v="1"/>
    <s v="EUA"/>
    <s v="Instituições Financeiras &amp; Fundos de Investimento"/>
    <m/>
    <s v="OCC, FED, FDIC, SEC e CFTC"/>
    <s v="Proposed Revisions to Prohibitions and Restrictions on Proprietary Trading and Certain Interests In, and relationships with, Hedge Funds and Private Equity Funds,"/>
    <d v="2019-02-11T00:00:00"/>
    <n v="2"/>
  </r>
  <r>
    <d v="2019-02-08T00:00:00"/>
    <x v="2"/>
    <s v="União Europeia"/>
    <s v="Mercado de Capitais"/>
    <m/>
    <s v="ESMA "/>
    <s v="List of Thresholds below which an EU prospectus is not required"/>
    <d v="2019-02-11T00:00:00"/>
    <n v="2"/>
  </r>
  <r>
    <d v="2019-02-08T00:00:00"/>
    <x v="2"/>
    <s v="União Europeia"/>
    <s v="Instituições Financeiras"/>
    <m/>
    <s v="EBA, ESMA e EIOPA"/>
    <s v="Final Report following joint consultation paper concerning amendments to the PRIIPs KID"/>
    <d v="2019-02-11T00:00:00"/>
    <n v="2"/>
  </r>
  <r>
    <d v="2019-02-13T00:00:00"/>
    <x v="0"/>
    <s v="União Europeia"/>
    <s v="Mercado de Capitais"/>
    <m/>
    <s v="Comissão Europeia"/>
    <s v="Delegated Regulation regarding the possibility to adjust the average daily number of transactions for a share where the trading venue with the highest turnover of that share is located outside the Union"/>
    <d v="2019-02-14T00:00:00"/>
    <n v="2"/>
  </r>
  <r>
    <d v="2019-02-14T00:00:00"/>
    <x v="1"/>
    <s v="EUA"/>
    <s v="Instituições Financeiras"/>
    <m/>
    <s v="FED"/>
    <s v="Amendments to the Company-Run and Supervisory Stress Test Rules"/>
    <d v="2019-02-18T00:00:00"/>
    <n v="2"/>
  </r>
  <r>
    <d v="2019-02-18T00:00:00"/>
    <x v="2"/>
    <s v="União Europeia"/>
    <s v="Derivativos"/>
    <m/>
    <s v="ESMA"/>
    <s v="ESMA to recognise three UK CCPs in the event of a no-deal Brexit"/>
    <d v="2019-02-18T00:00:00"/>
    <n v="2"/>
  </r>
  <r>
    <d v="2019-02-15T00:00:00"/>
    <x v="2"/>
    <s v="Reino Unido"/>
    <s v="Instituições Financeiras"/>
    <m/>
    <s v="FCA"/>
    <s v="Brexit briefings for regulated firms"/>
    <d v="2019-02-18T00:00:00"/>
    <n v="2"/>
  </r>
  <r>
    <d v="2019-02-15T00:00:00"/>
    <x v="2"/>
    <s v="União Europeia"/>
    <s v="Mercado de Capitais"/>
    <m/>
    <s v="ESMA"/>
    <s v="Double Volume Cap data under MiFID II"/>
    <d v="2019-02-18T00:00:00"/>
    <n v="2"/>
  </r>
  <r>
    <d v="2019-02-18T00:00:00"/>
    <x v="2"/>
    <s v="União Europeia"/>
    <s v="Derivativos"/>
    <m/>
    <s v="ESMA"/>
    <s v="ESMA renews Binary Options prohibition for a further three months"/>
    <d v="2019-02-19T00:00:00"/>
    <n v="2"/>
  </r>
  <r>
    <d v="2019-02-19T00:00:00"/>
    <x v="1"/>
    <s v="EUA"/>
    <s v="Mercado de Capitais"/>
    <s v="Mercado primário"/>
    <s v="SEC"/>
    <s v="Solicitations of Interest Prior to a Registered Public Offering"/>
    <d v="2019-02-22T00:00:00"/>
    <n v="2"/>
  </r>
  <r>
    <d v="2019-02-22T00:00:00"/>
    <x v="2"/>
    <s v="União Europeia"/>
    <s v="Instituições Financeiras"/>
    <s v="Regulação prudencial"/>
    <s v="EBA"/>
    <s v="Handbook on valuation for purposes of resolution"/>
    <d v="2019-02-22T00:00:00"/>
    <n v="2"/>
  </r>
  <r>
    <d v="2019-02-25T00:00:00"/>
    <x v="0"/>
    <s v="União Europeia"/>
    <s v="Instituições Financeiras"/>
    <m/>
    <s v="EBA"/>
    <s v="Revised Guidelines on outsourcing arrangements"/>
    <d v="2019-02-25T00:00:00"/>
    <n v="2"/>
  </r>
  <r>
    <d v="2019-02-22T00:00:00"/>
    <x v="1"/>
    <s v="União Europeia"/>
    <s v="Fundos de Investimento"/>
    <m/>
    <s v="Conselho Europeu"/>
    <s v="Proposal for a Regulation of the European Parliament and of the Council on facilitationg cross-border distribution of collective investment funds"/>
    <d v="2019-02-25T00:00:00"/>
    <n v="2"/>
  </r>
  <r>
    <d v="2019-02-22T00:00:00"/>
    <x v="2"/>
    <s v="Reino Unido"/>
    <s v="Mercado de Capitais"/>
    <m/>
    <s v="FCA"/>
    <s v="(Brexit) Primary Market Bulletin - Short Selling &amp; Market Abuse Regulation"/>
    <d v="2019-02-25T00:00:00"/>
    <n v="2"/>
  </r>
  <r>
    <d v="2019-02-22T00:00:00"/>
    <x v="2"/>
    <s v="Reino Unido"/>
    <s v="Derivativos"/>
    <m/>
    <s v="FCA"/>
    <s v="(Brexit) Statement on onshoring ESMA's temporary intervention measures on retail CFD and binary options products"/>
    <d v="2019-02-25T00:00:00"/>
    <n v="2"/>
  </r>
  <r>
    <d v="2019-02-25T00:00:00"/>
    <x v="2"/>
    <s v="EUA"/>
    <s v="Derivativos"/>
    <m/>
    <s v="FCA, PRA, BoE (Reino Unido) e CFTC (EUA)"/>
    <s v="(Brexit) Joint statement by UK and US authorities on continuity of derivatives trading and clearing post-Brexit"/>
    <d v="2019-02-25T00:00:00"/>
    <n v="2"/>
  </r>
  <r>
    <d v="2019-02-20T00:00:00"/>
    <x v="2"/>
    <s v="Reino Unido"/>
    <s v="Instituições Financeiras"/>
    <m/>
    <s v="Parlamento Europeu"/>
    <s v="(Brexit) Implementing measures under packaged retail and insurance-based investment products (PRIIPs) regulation"/>
    <d v="2019-02-25T00:00:00"/>
    <n v="2"/>
  </r>
  <r>
    <d v="2019-02-25T00:00:00"/>
    <x v="1"/>
    <s v="União Europeia"/>
    <s v="Instituições Financeiras"/>
    <s v="Regulação prudencial"/>
    <s v="EBA"/>
    <s v="Consultation paper on Credit Risk Mitigation for institutions applying the IRB Approach"/>
    <d v="2019-02-26T00:00:00"/>
    <n v="2"/>
  </r>
  <r>
    <d v="2019-02-27T00:00:00"/>
    <x v="0"/>
    <s v="EUA"/>
    <s v="Fundos de Investimento"/>
    <m/>
    <s v="SEC"/>
    <s v="Amendments to the timing requirements for filing reports on Form N-PORT"/>
    <d v="2019-03-01T00:00:00"/>
    <n v="2"/>
  </r>
  <r>
    <d v="2019-02-28T00:00:00"/>
    <x v="2"/>
    <s v="Reino Unido"/>
    <s v="Instituições Financeiras &amp; Fundos de Investimento"/>
    <m/>
    <s v="FCA"/>
    <s v="FCA calls on firms to act following review of costs and charges disclosure in the investment sector"/>
    <d v="2019-03-01T00:00:00"/>
    <n v="2"/>
  </r>
  <r>
    <d v="2019-02-28T00:00:00"/>
    <x v="2"/>
    <s v="Internacional"/>
    <s v="Instituições Financeiras"/>
    <m/>
    <s v="Comitê de Basileia"/>
    <s v="Basel Committee discusses policy and supervisory initiatives and approves implementation reports"/>
    <d v="2019-03-01T00:00:00"/>
    <n v="2"/>
  </r>
  <r>
    <d v="2019-02-27T00:00:00"/>
    <x v="2"/>
    <s v="Reino Unido"/>
    <s v="Instituições Financeiras"/>
    <m/>
    <s v="FCA"/>
    <s v="(Brexit) FCA confirms proposals in the event of a no-deal Brexit"/>
    <d v="2019-03-01T00:00:00"/>
    <n v="2"/>
  </r>
  <r>
    <d v="2019-02-28T00:00:00"/>
    <x v="2"/>
    <s v="Reino Unido"/>
    <s v="Instituições Financeiras"/>
    <m/>
    <s v="Banco da Inglaterra"/>
    <s v="(Brexit) Bank of England's approach to financial services legislation under the European Union (Withdrawal) Act 2018"/>
    <d v="2019-03-01T00:00:00"/>
    <n v="2"/>
  </r>
  <r>
    <d v="2019-03-06T00:00:00"/>
    <x v="2"/>
    <s v="Internacional"/>
    <s v="Derivativos"/>
    <m/>
    <s v="BCBS e IOSCO"/>
    <s v="BCBS and IOSCO issue joint statement on final implementation of margin requirements for non-centrally cleared derivatives"/>
    <d v="2019-03-05T00:00:00"/>
    <n v="3"/>
  </r>
  <r>
    <d v="2019-03-06T00:00:00"/>
    <x v="2"/>
    <s v="União Europeia"/>
    <s v="Mercado de Capitais"/>
    <m/>
    <s v="ESMA"/>
    <s v="ESMA publishes annual transparency calculations for equity and equity-like instruments"/>
    <d v="2019-03-06T00:00:00"/>
    <n v="3"/>
  </r>
  <r>
    <d v="2019-03-06T00:00:00"/>
    <x v="2"/>
    <s v="Reino Unido"/>
    <s v="Mercado de Capitais"/>
    <m/>
    <s v="FCA"/>
    <s v="Statements of Policy on the operation of the MiFID transparency regime"/>
    <d v="2019-03-04T00:00:00"/>
    <n v="3"/>
  </r>
  <r>
    <d v="2019-03-06T00:00:00"/>
    <x v="0"/>
    <s v="Reino Unido"/>
    <s v="Instituições Financeiras"/>
    <m/>
    <s v="PRA"/>
    <s v="Cedit risk: the definition of default"/>
    <d v="2019-03-07T00:00:00"/>
    <n v="3"/>
  </r>
  <r>
    <d v="2019-03-06T00:00:00"/>
    <x v="1"/>
    <s v="União Europeia"/>
    <s v="Mercado de Capitais"/>
    <m/>
    <s v="Comissão Europeia"/>
    <s v="Invitation for feedback on the preliminary recommendations for an EU green bond standard"/>
    <d v="2019-03-07T00:00:00"/>
    <n v="3"/>
  </r>
  <r>
    <d v="2019-03-06T00:00:00"/>
    <x v="2"/>
    <s v="União Europeia"/>
    <s v="Instituições Financeiras"/>
    <m/>
    <s v="EBA"/>
    <s v="Guidelines for the estimation of LGD appropriate for an economic downturn"/>
    <d v="2019-03-07T00:00:00"/>
    <n v="3"/>
  </r>
  <r>
    <d v="2019-03-07T00:00:00"/>
    <x v="0"/>
    <s v="Reino Unido"/>
    <s v="Instituições Financeiras"/>
    <s v="[Conduta]"/>
    <s v="FCA"/>
    <s v="FCA introduces final rules on the Directory of financial services workers "/>
    <d v="2019-03-08T00:00:00"/>
    <n v="3"/>
  </r>
  <r>
    <d v="2019-03-07T00:00:00"/>
    <x v="2"/>
    <s v="Internacional"/>
    <s v="Instituições Financeiras"/>
    <s v="Regulação prudencial"/>
    <s v="BCBS"/>
    <s v="RCAP Assessment of Basel NSFR regulations – Brazil"/>
    <d v="2019-03-08T00:00:00"/>
    <n v="3"/>
  </r>
  <r>
    <d v="2019-03-07T00:00:00"/>
    <x v="2"/>
    <s v="Internacional"/>
    <s v="Instituições Financeiras"/>
    <s v="Regulação prudencial"/>
    <s v="BCBS"/>
    <s v="RCAP Assessment of Basel large exposure framework – Brazil"/>
    <d v="2019-03-08T00:00:00"/>
    <n v="3"/>
  </r>
  <r>
    <d v="2019-03-11T00:00:00"/>
    <x v="2"/>
    <s v="Internacional"/>
    <s v="Instituições Financeiras &amp; Fundos de Investimento"/>
    <m/>
    <s v="IOSCO"/>
    <s v="Repository of Regulatory Initiatives for Brexit Preparedness, "/>
    <d v="2019-03-12T00:00:00"/>
    <n v="3"/>
  </r>
  <r>
    <d v="2019-03-12T00:00:00"/>
    <x v="2"/>
    <s v="Reino Unido"/>
    <s v="Derivativos"/>
    <m/>
    <s v="FCA"/>
    <s v="Statement on the reporting of derivatives under the UK EMIR regime in a no-deal scenario"/>
    <d v="2019-03-12T00:00:00"/>
    <n v="3"/>
  </r>
  <r>
    <d v="2019-03-13T00:00:00"/>
    <x v="0"/>
    <s v="União Europeia"/>
    <s v="Derivativos"/>
    <m/>
    <s v="Comissão Europeia"/>
    <s v="Regulation(EU) 2019/396 regarding the date at which the clearing obligation takes effect for certain types of contracts"/>
    <d v="2019-03-13T00:00:00"/>
    <n v="3"/>
  </r>
  <r>
    <d v="2019-03-13T00:00:00"/>
    <x v="0"/>
    <s v="União Europeia"/>
    <s v="Derivativos"/>
    <m/>
    <s v="Comissão Europeia"/>
    <s v="Regulation(EU) 2019/397 regarding the date until which counterparties may continue to apply their risk-management procedures for certain OTC derivative contracts not cleared by a CCP"/>
    <d v="2019-03-13T00:00:00"/>
    <n v="3"/>
  </r>
  <r>
    <d v="2019-03-13T00:00:00"/>
    <x v="1"/>
    <s v="EUA"/>
    <s v="Fundos de Investimento"/>
    <m/>
    <s v="FSOC"/>
    <s v="Authority To Require Supervision and Regulation of Certain Nonbank Financial Companies"/>
    <d v="2019-03-13T00:00:00"/>
    <n v="3"/>
  </r>
  <r>
    <d v="2019-03-12T00:00:00"/>
    <x v="1"/>
    <s v="EUA"/>
    <s v="Instituições Financeiras"/>
    <m/>
    <s v="FED"/>
    <s v="Regulation D: Reserve Requirements of Depository Institutions"/>
    <d v="2019-03-13T00:00:00"/>
    <n v="3"/>
  </r>
  <r>
    <d v="2019-03-12T00:00:00"/>
    <x v="2"/>
    <s v="Reino Unido"/>
    <s v="Instituições Financeiras"/>
    <m/>
    <s v="Tesouro Britânico"/>
    <s v="Information for financial institutions if there’s no Brexit deal"/>
    <d v="2019-03-13T00:00:00"/>
    <n v="3"/>
  </r>
  <r>
    <d v="2019-03-14T00:00:00"/>
    <x v="0"/>
    <s v="União Europeia"/>
    <s v="Mercado de Capitais"/>
    <m/>
    <s v="Comissão Europeia"/>
    <s v="Regulation regarding the format, content, scrutiny and approval of the prospectus to be published when securities are offered to the public or admitted to trading on a regulated market"/>
    <d v="2019-03-14T00:00:00"/>
    <n v="3"/>
  </r>
  <r>
    <d v="2019-03-14T00:00:00"/>
    <x v="0"/>
    <s v="União Europeia"/>
    <s v="Mercado de Capitais"/>
    <m/>
    <s v="Comissão Europeia"/>
    <s v="Regulation regarding to regulatory technical standards on key financial information in the summary of a prospectus, the publication and classification of prospectuses, advertisements for securities, supplements to a prospectus, and the notification portal"/>
    <d v="2019-03-14T00:00:00"/>
    <n v="3"/>
  </r>
  <r>
    <d v="2019-03-13T00:00:00"/>
    <x v="1"/>
    <s v="União Europeia"/>
    <s v="Derivativos"/>
    <m/>
    <s v="Parlamento e Conselho Europeu"/>
    <s v="EU Council and Parliament reach preliminary agreement: EMIR 2.2"/>
    <d v="2019-03-14T00:00:00"/>
    <n v="3"/>
  </r>
  <r>
    <d v="2019-03-14T00:00:00"/>
    <x v="2"/>
    <s v="União Europeia"/>
    <s v="Instituições Financeiras &amp; Derivativos"/>
    <m/>
    <s v="ECB"/>
    <s v="ECB annonces start date for euro short-term rate"/>
    <d v="2019-03-14T00:00:00"/>
    <n v="3"/>
  </r>
  <r>
    <d v="2019-03-14T00:00:00"/>
    <x v="2"/>
    <s v="União Europeia"/>
    <s v="Instituições Financeiras &amp; Derivativos"/>
    <m/>
    <s v="ECB"/>
    <s v="Working group on euro risk-free rates recommends transition path form EONI to €STR and €STR-based forward-looking term structure methodoly"/>
    <d v="2019-03-14T00:00:00"/>
    <n v="3"/>
  </r>
  <r>
    <d v="2019-03-14T00:00:00"/>
    <x v="2"/>
    <s v="Reino Unido"/>
    <s v="Mercado de Capitais"/>
    <m/>
    <s v="FCA"/>
    <s v="Improve competition in the investment platforms market"/>
    <d v="2019-03-14T00:00:00"/>
    <n v="3"/>
  </r>
  <r>
    <d v="2019-03-14T00:00:00"/>
    <x v="0"/>
    <s v="Reino Unido"/>
    <s v="Instituições Financeiras"/>
    <m/>
    <s v="BoE"/>
    <s v="Credit risk mitigation: Eligibility of guarantees as unfunded credit protection"/>
    <d v="2019-03-15T00:00:00"/>
    <n v="3"/>
  </r>
  <r>
    <d v="2019-03-13T00:00:00"/>
    <x v="1"/>
    <s v="Reino Unido"/>
    <s v="Instituições Financeiras"/>
    <m/>
    <s v="BoE"/>
    <s v="Pillar 2 Capital: uptades to the framework"/>
    <d v="2019-03-15T00:00:00"/>
    <n v="3"/>
  </r>
  <r>
    <d v="2019-03-14T00:00:00"/>
    <x v="2"/>
    <s v="União Europeia"/>
    <s v="Mercado de Capitais"/>
    <m/>
    <s v="ESMA"/>
    <s v="ESMA includes MIFID II and MiFIR in its interactive single rulebook"/>
    <d v="2019-03-15T00:00:00"/>
    <n v="3"/>
  </r>
  <r>
    <d v="2019-03-14T00:00:00"/>
    <x v="2"/>
    <s v="Reino Unido"/>
    <s v="Mercado de Capitais"/>
    <m/>
    <s v="FCA"/>
    <s v="(Brexit) Statements of Policy on the operation of the MiFID transparency regime"/>
    <d v="2019-03-15T00:00:00"/>
    <n v="3"/>
  </r>
  <r>
    <d v="2019-03-13T00:00:00"/>
    <x v="2"/>
    <s v="Reino Unido"/>
    <s v="Mercado de Capitais &amp; Derivativos"/>
    <m/>
    <s v="FCA"/>
    <s v="(Brexit) Statement on MiFID2/MiFIR and Benchmark Regulation provisions in no deal-scenario"/>
    <d v="2019-03-18T00:00:00"/>
    <n v="3"/>
  </r>
  <r>
    <d v="2019-03-14T00:00:00"/>
    <x v="2"/>
    <s v="Reino Unido"/>
    <s v="Mercado de Capitais &amp; Derivativos"/>
    <m/>
    <s v="FCA"/>
    <s v="(Brexit) Supervisory statement on the Operation of the MiFID Transparency Regime pos-Brexit"/>
    <d v="2019-03-18T00:00:00"/>
    <n v="3"/>
  </r>
  <r>
    <d v="2019-03-15T00:00:00"/>
    <x v="2"/>
    <s v="Internacional"/>
    <s v="Mercado de Capitais &amp; Derivativos"/>
    <m/>
    <s v="FSB"/>
    <s v="FSB letter to ISDA about Derivative contract robustness to risks of interest rate benchmark discontinuation"/>
    <d v="2019-03-18T00:00:00"/>
    <n v="3"/>
  </r>
  <r>
    <d v="2019-03-15T00:00:00"/>
    <x v="0"/>
    <s v="EUA"/>
    <s v="Derivativos"/>
    <m/>
    <s v="FED, FDIC, FHFA, FCA, e OCC"/>
    <s v="Agencies adopt interim final rule to facilitate transfers of legacy swaps"/>
    <d v="2019-03-19T00:00:00"/>
    <n v="3"/>
  </r>
  <r>
    <d v="2019-03-15T00:00:00"/>
    <x v="2"/>
    <s v="EUA"/>
    <s v="Instituições Financeiras"/>
    <m/>
    <s v="OCC"/>
    <s v="(Update) Recovery Planning Handbook"/>
    <d v="2019-03-19T00:00:00"/>
    <n v="3"/>
  </r>
  <r>
    <d v="2019-03-18T00:00:00"/>
    <x v="2"/>
    <s v="União Europeia"/>
    <s v="Mercado de Capitais"/>
    <s v="Mercado secundário"/>
    <s v="ESMA"/>
    <s v="Annual transparency calculations of the Large in Scale and Size Specific to the Instruments thresholds for bonds"/>
    <d v="2019-03-20T00:00:00"/>
    <n v="3"/>
  </r>
  <r>
    <d v="2019-03-19T00:00:00"/>
    <x v="2"/>
    <s v="União Europeia"/>
    <s v="Mercado de Capitais"/>
    <s v="Mercado secundário"/>
    <s v="ESMA"/>
    <s v="(Brexit) Application of the Trading Obligation for shares following a no deal Brexit"/>
    <d v="2019-03-20T00:00:00"/>
    <n v="3"/>
  </r>
  <r>
    <d v="2019-03-19T00:00:00"/>
    <x v="1"/>
    <s v="Reino Unido"/>
    <s v="Instituições Financeiras"/>
    <m/>
    <s v="BoE"/>
    <s v="Pillar 2 liquidity: Updates to the framework"/>
    <d v="2019-03-21T00:00:00"/>
    <n v="3"/>
  </r>
  <r>
    <d v="2019-03-19T00:00:00"/>
    <x v="2"/>
    <s v="União Europeia"/>
    <s v="Mercado de Capitais"/>
    <m/>
    <s v="ESMA"/>
    <s v="Data Operational Plan under a no-deal Brexit scenario"/>
    <d v="2019-03-21T00:00:00"/>
    <n v="3"/>
  </r>
  <r>
    <d v="2019-03-20T00:00:00"/>
    <x v="2"/>
    <s v="União Europeia"/>
    <s v="Derivativos"/>
    <m/>
    <s v="ECB"/>
    <s v="ECB withdraws initiative on conferral of powers in relation to central counterparties (CCPs)"/>
    <d v="2019-03-21T00:00:00"/>
    <n v="3"/>
  </r>
  <r>
    <d v="2019-03-20T00:00:00"/>
    <x v="2"/>
    <s v="União Europeia"/>
    <s v="Instituições Financeiras"/>
    <m/>
    <s v="EBA"/>
    <s v="(Update) Methodological guidance on risk indicators and analysis tools"/>
    <d v="2019-03-21T00:00:00"/>
    <n v="3"/>
  </r>
  <r>
    <d v="2019-03-20T00:00:00"/>
    <x v="0"/>
    <s v="EUA"/>
    <s v="Fundos de Investimento"/>
    <m/>
    <s v="SEC"/>
    <s v="FAST Act Modernization and Simplification of Regulation S-K"/>
    <d v="2019-03-22T00:00:00"/>
    <n v="3"/>
  </r>
  <r>
    <d v="2019-03-22T00:00:00"/>
    <x v="0"/>
    <s v="União Europeia"/>
    <s v="Derivativos"/>
    <m/>
    <s v="Comissão Europeia"/>
    <s v="Regulation (EU) 2019/361 with regard access to the data held in trade repositories"/>
    <d v="2019-03-22T00:00:00"/>
    <n v="3"/>
  </r>
  <r>
    <d v="2019-03-22T00:00:00"/>
    <x v="0"/>
    <s v="União Europeia"/>
    <s v="Derivativos"/>
    <m/>
    <s v="Comissão Europeia"/>
    <s v="Regulation (EU) 2019/362 as regards regulatory technical standards (RTS) specifying the details of the application for registration as a trade repository"/>
    <d v="2019-03-22T00:00:00"/>
    <n v="3"/>
  </r>
  <r>
    <d v="2019-03-22T00:00:00"/>
    <x v="0"/>
    <s v="União Europeia"/>
    <s v="Mercado de Capitais"/>
    <m/>
    <s v="Comissão Europeia"/>
    <s v="Regulation (EU) 2019/356 regarding RTS specifying the details of securities financing transactions (SFTs) to be reported to trade repositories"/>
    <d v="2019-03-22T00:00:00"/>
    <n v="3"/>
  </r>
  <r>
    <d v="2019-03-22T00:00:00"/>
    <x v="0"/>
    <s v="União Europeia"/>
    <s v="Mercado de Capitais"/>
    <m/>
    <s v="Comissão Europeia"/>
    <s v="Regulation (EU) 2019/357 regarding RTS on access to details of SFTs held in trade repositories"/>
    <d v="2019-03-22T00:00:00"/>
    <n v="3"/>
  </r>
  <r>
    <d v="2019-03-22T00:00:00"/>
    <x v="0"/>
    <s v="Reino Unido"/>
    <s v="Mercado de Capitais"/>
    <m/>
    <s v="Comissão Europeia"/>
    <s v="Regulation (EU) 2019/358 regarding RTS on collection, verification, aggregation, comparsion and publication of data on SFTs by trade repositories"/>
    <d v="2019-03-22T00:00:00"/>
    <n v="3"/>
  </r>
  <r>
    <d v="2019-03-22T00:00:00"/>
    <x v="0"/>
    <s v="Reino Unido"/>
    <s v="Mercado de Capitais"/>
    <m/>
    <s v="Comissão Europeia"/>
    <s v="Regulation (EU) 2019/359 regarding RTS specifying the details of the application for registration and extension of registration as a trade repository"/>
    <d v="2019-03-22T00:00:00"/>
    <n v="3"/>
  </r>
  <r>
    <d v="2019-03-22T00:00:00"/>
    <x v="0"/>
    <s v="União Europeia"/>
    <s v="Mercado de Capitais"/>
    <m/>
    <s v="Comissão Europeia"/>
    <s v="Regulation (EU) 2019/360 regarding fees charged by ESMA to trade repositories"/>
    <d v="2019-03-22T00:00:00"/>
    <n v="3"/>
  </r>
  <r>
    <d v="2019-03-22T00:00:00"/>
    <x v="0"/>
    <s v="União Europeia"/>
    <s v="Mercado de Capitais"/>
    <m/>
    <s v="Comissão Europeia"/>
    <s v="Regulation (EU) 2019/363 laying down implementing technical standards (ITS) with regard to the format and frequency of reports on the details of SFTs to trade repositories"/>
    <d v="2019-03-22T00:00:00"/>
    <n v="3"/>
  </r>
  <r>
    <d v="2019-03-22T00:00:00"/>
    <x v="0"/>
    <s v="União Europeia"/>
    <s v="Mercado de Capitais"/>
    <m/>
    <s v="Comissão Europeia"/>
    <s v="Regulation (EU) 2019/364 laying down ITS with regard to the format of applications for registration of trade repositories"/>
    <d v="2019-03-22T00:00:00"/>
    <n v="3"/>
  </r>
  <r>
    <d v="2019-03-22T00:00:00"/>
    <x v="0"/>
    <s v="União Europeia"/>
    <s v="Mercado de Capitais"/>
    <m/>
    <s v="Comissão Europeia"/>
    <s v="Regulation (EU) 2019/365 laying down ITS with regard to the procedures and forms for exchange of information on sanctions, measures and investigations"/>
    <d v="2019-03-22T00:00:00"/>
    <n v="3"/>
  </r>
  <r>
    <d v="2019-03-20T00:00:00"/>
    <x v="1"/>
    <s v="EUA"/>
    <s v="Fundos de Investimento"/>
    <m/>
    <s v="SEC"/>
    <s v="Securities Offering Reform for Closed-End Investment Companies"/>
    <d v="2019-03-22T00:00:00"/>
    <n v="3"/>
  </r>
  <r>
    <d v="2019-03-20T00:00:00"/>
    <x v="2"/>
    <s v="União Europeia"/>
    <s v="Derivativos"/>
    <m/>
    <s v="ESMA"/>
    <s v="ESMA Agrees Position Limits Under MiFID II"/>
    <d v="2019-03-22T00:00:00"/>
    <n v="3"/>
  </r>
  <r>
    <d v="2019-03-18T00:00:00"/>
    <x v="0"/>
    <s v="EUA"/>
    <s v="Instituições Financeiras"/>
    <s v="Regulação prudencial"/>
    <s v="FDIC"/>
    <s v="Disclosure of Financial and Other Information by FDIC-Insured State Nonmember Banks"/>
    <d v="2019-03-26T00:00:00"/>
    <n v="3"/>
  </r>
  <r>
    <d v="2019-03-25T00:00:00"/>
    <x v="2"/>
    <s v="Reino Unido"/>
    <s v="Mercado de Capitais"/>
    <s v="Mercado primário"/>
    <s v="FCA"/>
    <s v="Primary Market Bulletin "/>
    <d v="2019-03-26T00:00:00"/>
    <n v="3"/>
  </r>
  <r>
    <d v="2019-03-29T00:00:00"/>
    <x v="0"/>
    <s v="Reino Unido"/>
    <s v="Fundos de Investimento"/>
    <s v="Canais de distribuição"/>
    <s v="FCA"/>
    <s v="(Brexit) FCA confirms final rules for firms"/>
    <d v="2019-03-29T00:00:00"/>
    <n v="3"/>
  </r>
  <r>
    <d v="2019-03-29T00:00:00"/>
    <x v="0"/>
    <s v="União Europeia"/>
    <s v="Instituições Financeiras"/>
    <s v="Regulação prudencial"/>
    <s v="Comissão Europeia"/>
    <s v="Regulation regarding bechmark portfolios, reporting templates and reporting instructions to be applied in the Union for the reporting referred to in Article 78(2) of Directive 2013/36/EU of the European Parliament and of the Council"/>
    <d v="2019-03-29T00:00:00"/>
    <n v="3"/>
  </r>
  <r>
    <d v="2019-03-28T00:00:00"/>
    <x v="1"/>
    <s v="União Europeia"/>
    <s v="Fundos de Investimento"/>
    <s v="Fundos alternativos"/>
    <s v="ESMA"/>
    <s v="Draft ELTIF Technichal Standards"/>
    <d v="2019-03-29T00:00:00"/>
    <n v="3"/>
  </r>
  <r>
    <d v="2019-03-29T00:00:00"/>
    <x v="2"/>
    <s v="Reino Unido"/>
    <s v="Derivativos"/>
    <s v="Negociação"/>
    <s v="FCA"/>
    <s v="Permanent ban on the sale of binary options to retail consumers"/>
    <d v="2019-03-29T00:00:00"/>
    <n v="3"/>
  </r>
  <r>
    <d v="2019-03-28T00:00:00"/>
    <x v="2"/>
    <s v="Reino Unido"/>
    <s v="Derivativos"/>
    <s v="Negociação"/>
    <s v="FCA"/>
    <s v="(Updated) Position limits for commodity derivative contracts"/>
    <d v="2019-03-29T00:00:00"/>
    <n v="3"/>
  </r>
  <r>
    <d v="2019-03-28T00:00:00"/>
    <x v="2"/>
    <s v="União Europeia"/>
    <s v="Derivativos"/>
    <s v="Pós-negociação"/>
    <s v="ESMA"/>
    <s v="Guidance on the new EMIR refit regime for the clearing obligation"/>
    <d v="2019-03-29T00:00:00"/>
    <n v="3"/>
  </r>
  <r>
    <d v="2019-03-28T00:00:00"/>
    <x v="2"/>
    <s v="União Europeia"/>
    <s v="Mercado de Capitais &amp; Derivativos"/>
    <s v="Mercado secundário"/>
    <s v="ESMA"/>
    <s v="(Brexit) Updates on its preparations for a possible no-deal brexit scenario"/>
    <d v="2019-03-29T00:00:00"/>
    <n v="3"/>
  </r>
  <r>
    <d v="2019-03-28T00:00:00"/>
    <x v="2"/>
    <s v="União Europeia"/>
    <s v="Mercado de Capitais"/>
    <s v="Mercado secundário"/>
    <s v="ESMA"/>
    <s v="(Updated) Questions and Answers on MiFID II and MiFIR investor protection and intermediaries"/>
    <d v="2019-03-29T00:00:00"/>
    <n v="3"/>
  </r>
  <r>
    <d v="2019-03-28T00:00:00"/>
    <x v="0"/>
    <s v="EUA"/>
    <s v="Derivativos"/>
    <m/>
    <s v="CFTC"/>
    <s v="Segregation of Assets Held as Collateral in Uncleared Swap Transactions"/>
    <d v="2019-04-01T00:00:00"/>
    <n v="3"/>
  </r>
  <r>
    <d v="2019-03-29T00:00:00"/>
    <x v="2"/>
    <s v="União Europeia"/>
    <s v="Mercado de Capitais"/>
    <m/>
    <s v="ESMA"/>
    <s v="Guidelines on risk factors under the Prospectus Regulation"/>
    <d v="2019-04-01T00:00:00"/>
    <n v="3"/>
  </r>
  <r>
    <d v="2019-03-29T00:00:00"/>
    <x v="2"/>
    <s v="União Europeia"/>
    <s v="Fundos de Investimento  "/>
    <m/>
    <s v="ESMA"/>
    <s v="(Update) AIFMD Questions and Answers"/>
    <d v="2019-04-01T00:00:00"/>
    <n v="3"/>
  </r>
  <r>
    <d v="2019-04-02T00:00:00"/>
    <x v="2"/>
    <s v="União Europeia"/>
    <s v="Mercado de Capitais"/>
    <m/>
    <s v="ESMA"/>
    <s v="(Updated) Questions and Answers on MiFID II and MiFIR Transparency topics"/>
    <d v="2019-04-03T00:00:00"/>
    <n v="4"/>
  </r>
  <r>
    <d v="2019-04-03T00:00:00"/>
    <x v="0"/>
    <s v="União Europeia"/>
    <s v="Derivativos"/>
    <m/>
    <s v="Comissão Europeia"/>
    <s v="Implementing Decision determining, for a limited period of time, that the regulatory framework applicable to central counterparties in the United Kingdom of Great Britain and Northern Ireland is equivalent"/>
    <d v="2019-04-04T00:00:00"/>
    <n v="4"/>
  </r>
  <r>
    <d v="2019-04-03T00:00:00"/>
    <x v="2"/>
    <s v="União Europeia"/>
    <s v="Derivativos"/>
    <m/>
    <s v="Comissão Europeia"/>
    <s v="Proposal for a Regulation of the European Parliament and of the Council on a framework for the recovery and resolution of central counterparties"/>
    <d v="2019-04-04T00:00:00"/>
    <n v="4"/>
  </r>
  <r>
    <d v="2019-04-02T00:00:00"/>
    <x v="1"/>
    <s v="EUA"/>
    <s v="Instituições Financeiras"/>
    <m/>
    <s v="FED, FDIC e OCC"/>
    <s v="Regulatory Capital Treatment for Investments in Certain Unsecured Debt Instruments of Global Systemically Important U.S. Bank Holding Companies, Certain intermediate Holding Companies, and Global Systemically Important Foreign Banking Organizations"/>
    <d v="2019-04-05T00:00:00"/>
    <n v="4"/>
  </r>
  <r>
    <d v="2019-04-04T00:00:00"/>
    <x v="2"/>
    <s v="União Europeia"/>
    <s v="Derivativos"/>
    <m/>
    <s v="ESMA"/>
    <s v="(Updated) Register of Derivatives to be traded on-venue under MiFIR"/>
    <d v="2019-04-05T00:00:00"/>
    <n v="4"/>
  </r>
  <r>
    <d v="2019-04-05T00:00:00"/>
    <x v="2"/>
    <s v="União Europeia"/>
    <s v="Derivativos"/>
    <m/>
    <s v="ESMA"/>
    <s v="New recognition decisions for the three UK CCPs and UK CSD in the event of a no-deal Brexit on 12 April"/>
    <d v="2019-04-05T00:00:00"/>
    <n v="4"/>
  </r>
  <r>
    <d v="2019-04-04T00:00:00"/>
    <x v="2"/>
    <s v="União Europeia"/>
    <s v="Mercado de Capitais"/>
    <m/>
    <s v="ESAs"/>
    <s v="(Updated) Questions and Answers on the Key information Document for PRIIPs"/>
    <d v="2019-04-05T00:00:00"/>
    <n v="4"/>
  </r>
  <r>
    <d v="2019-04-05T00:00:00"/>
    <x v="2"/>
    <s v="EUA"/>
    <s v="Derivativos"/>
    <m/>
    <s v="CFTC"/>
    <s v="(Brexit) CFTC Staff Provides further Brexit-Related Market Certainty"/>
    <d v="2019-04-08T00:00:00"/>
    <n v="4"/>
  </r>
  <r>
    <d v="2019-04-05T00:00:00"/>
    <x v="2"/>
    <s v="Reino Unido"/>
    <s v="Mercado de Capitais"/>
    <m/>
    <s v="FCA"/>
    <s v="(Brexit) Instructions for acessing Financial Instruments Transparency System (FITRS)"/>
    <d v="2019-04-08T00:00:00"/>
    <n v="4"/>
  </r>
  <r>
    <d v="2019-04-09T00:00:00"/>
    <x v="1"/>
    <s v="Internacional"/>
    <s v="Instituições Financeiras"/>
    <m/>
    <s v="Comite de Basileia"/>
    <s v="Consolidated Basel Framework"/>
    <d v="2019-04-09T00:00:00"/>
    <n v="4"/>
  </r>
  <r>
    <d v="2019-04-08T00:00:00"/>
    <x v="1"/>
    <s v="Reino Unido"/>
    <s v="Instituições Financeiras"/>
    <m/>
    <s v="PRA"/>
    <s v="Revision of the Branch Return Form"/>
    <d v="2019-04-09T00:00:00"/>
    <n v="4"/>
  </r>
  <r>
    <d v="2019-04-10T00:00:00"/>
    <x v="0"/>
    <s v="União Europeia"/>
    <s v="Derivativos"/>
    <m/>
    <s v="Comissão Europeia"/>
    <s v="Delegated Regulation regarding the date until which counterparties may continue to apply their risk-management procedures for certain OTC derivative contracts not cleared by a CCP"/>
    <d v="2019-04-10T00:00:00"/>
    <n v="4"/>
  </r>
  <r>
    <d v="2019-04-10T00:00:00"/>
    <x v="0"/>
    <s v="União Europeia"/>
    <s v="Derivativos"/>
    <m/>
    <s v="Comissão Europeia"/>
    <s v="Delegated Regulation regarding the date at which the clearing obligation takes effect for certain types of contracts"/>
    <d v="2019-04-10T00:00:00"/>
    <n v="4"/>
  </r>
  <r>
    <d v="2019-04-09T00:00:00"/>
    <x v="2"/>
    <s v="União Europeia"/>
    <s v="Mercado de Capitais"/>
    <m/>
    <s v="ESMA "/>
    <s v="(Updated) Questions and Answers on MiFIR Data Reporting"/>
    <d v="2019-04-10T00:00:00"/>
    <n v="4"/>
  </r>
  <r>
    <d v="2019-04-10T00:00:00"/>
    <x v="1"/>
    <s v="EUA"/>
    <s v="Instituições Financeiras"/>
    <m/>
    <s v="FED"/>
    <s v="Prudential framework for foreign banks"/>
    <d v="2019-04-11T00:00:00"/>
    <n v="4"/>
  </r>
  <r>
    <d v="2019-04-08T00:00:00"/>
    <x v="2"/>
    <s v="União Europeia"/>
    <s v="Mercado de Capitais"/>
    <m/>
    <s v="Comissão Europeia"/>
    <s v="EU foreign investment screening regulation enters into force"/>
    <d v="2019-04-11T00:00:00"/>
    <n v="4"/>
  </r>
  <r>
    <d v="2019-04-12T00:00:00"/>
    <x v="2"/>
    <s v="Reino Unido"/>
    <s v="Fundos de Investimento"/>
    <m/>
    <s v="BoE"/>
    <s v="Temporary permission regime for inbound passporting EEA firms"/>
    <d v="2019-04-12T00:00:00"/>
    <n v="4"/>
  </r>
  <r>
    <d v="2019-04-11T00:00:00"/>
    <x v="2"/>
    <s v="União Europeia"/>
    <s v="Instituições Financeiras"/>
    <m/>
    <s v="EBA"/>
    <s v="EBA updates list of diversified indices"/>
    <d v="2019-04-12T00:00:00"/>
    <n v="4"/>
  </r>
</pivotCacheRecords>
</file>

<file path=xl/pivotCache/pivotCacheRecords2.xml><?xml version="1.0" encoding="utf-8"?>
<pivotCacheRecords xmlns="http://schemas.openxmlformats.org/spreadsheetml/2006/main" xmlns:r="http://schemas.openxmlformats.org/officeDocument/2006/relationships" count="234">
  <r>
    <d v="2018-11-19T00:00:00"/>
    <s v="Normas"/>
    <x v="0"/>
    <s v="Derivativos"/>
    <s v="Contratos"/>
    <s v="CFTC"/>
    <s v="Final Rule to Amend Uncleared Swap Margin Requirements"/>
    <s v="Teste"/>
    <n v="11"/>
  </r>
  <r>
    <d v="2018-11-19T00:00:00"/>
    <s v="Consultas"/>
    <x v="1"/>
    <s v="Fundos de Investimento"/>
    <s v="Fundos mútuos"/>
    <s v="LEI ROC"/>
    <s v="Second Consultation Document on Fund Relationships in the Global LEI System"/>
    <s v="Teste"/>
    <n v="11"/>
  </r>
  <r>
    <d v="2018-11-19T00:00:00"/>
    <s v="Referências "/>
    <x v="1"/>
    <s v="Derivativos"/>
    <s v="Pós-negociação"/>
    <s v="FSB, BCBS, IOSCO e CPMI"/>
    <s v="Incentives to centrally clear over-the-counter (OTC) derivatives"/>
    <s v="Teste"/>
    <n v="11"/>
  </r>
  <r>
    <d v="2018-11-19T00:00:00"/>
    <s v="Referências "/>
    <x v="1"/>
    <s v="Derivativos"/>
    <s v="Pós-negociação"/>
    <s v="FSB "/>
    <s v="Trade reporting legal barriers"/>
    <s v="Teste"/>
    <n v="11"/>
  </r>
  <r>
    <d v="2018-11-20T00:00:00"/>
    <s v="Normas"/>
    <x v="2"/>
    <s v="Instituições Financeiras"/>
    <s v="Recuperação e resolução"/>
    <s v="SRB"/>
    <s v="2018 MREL Policy (part 1)"/>
    <s v="Teste"/>
    <n v="11"/>
  </r>
  <r>
    <d v="2018-11-20T00:00:00"/>
    <s v="Referências "/>
    <x v="1"/>
    <s v="Mercado de Capitais"/>
    <s v="Mercado primário"/>
    <s v="FSB"/>
    <s v="Evaluation of the effects of financial regulatory reforms on infrastructure finance"/>
    <s v="Teste"/>
    <n v="11"/>
  </r>
  <r>
    <d v="2018-11-26T00:00:00"/>
    <s v="Normas"/>
    <x v="2"/>
    <s v="Instituições Financeiras"/>
    <s v="Regulação prudencial"/>
    <s v="Banco Central Europeu"/>
    <s v="Regulation (EU) 2018/1845 on the materiality threshold for credit obligations past due"/>
    <s v="Teste"/>
    <n v="11"/>
  </r>
  <r>
    <d v="2018-11-26T00:00:00"/>
    <s v="Referências "/>
    <x v="1"/>
    <s v="Instituições Financeiras"/>
    <s v="Regulação prudencial"/>
    <s v="Comitê de Basileia"/>
    <s v="Implementation of Basel standards: A report to G20 Leaders on implementation of the Basel III regulatory reforms"/>
    <s v="Teste"/>
    <n v="11"/>
  </r>
  <r>
    <d v="2018-11-28T00:00:00"/>
    <s v="Consultas"/>
    <x v="2"/>
    <s v="Mercado de Capitais"/>
    <s v="Mercado primário"/>
    <s v="Comissão Europeia"/>
    <s v="Draft Delegated Regulation on Simplified Prospectus"/>
    <d v="2018-11-30T00:00:00"/>
    <n v="11"/>
  </r>
  <r>
    <d v="2018-11-27T00:00:00"/>
    <s v="Consultas"/>
    <x v="2"/>
    <s v="Derivativos"/>
    <s v="Pós-negociação"/>
    <s v="ESMA, EBA e EIOPA"/>
    <s v="EMIR RTS on the novation of bilateral contracts not subject to bilateral margins"/>
    <d v="2018-11-30T00:00:00"/>
    <n v="11"/>
  </r>
  <r>
    <d v="2018-11-28T00:00:00"/>
    <s v="Referências "/>
    <x v="1"/>
    <s v="Derivativos"/>
    <s v="Pós-negociação"/>
    <s v="FSB"/>
    <s v="Implementation and Effects of the G20 Financial Regulatory Reforms"/>
    <d v="2018-11-30T00:00:00"/>
    <n v="11"/>
  </r>
  <r>
    <d v="2018-11-28T00:00:00"/>
    <s v="Referências "/>
    <x v="1"/>
    <s v="Instituições Financeiras"/>
    <s v="Regulação prudencial"/>
    <s v="Comitê de Basileia"/>
    <s v="Challenges ahead for global bank supervision and regulation"/>
    <d v="2018-11-30T00:00:00"/>
    <n v="11"/>
  </r>
  <r>
    <d v="2018-12-01T00:00:00"/>
    <s v="Referências "/>
    <x v="1"/>
    <s v="Mercado de Capitais"/>
    <s v="Mercado primário"/>
    <s v="G20"/>
    <s v="Leaders' Declaration: Building Consensus for Fair and Sustainable Development"/>
    <d v="2018-12-03T00:00:00"/>
    <n v="12"/>
  </r>
  <r>
    <d v="2018-11-30T00:00:00"/>
    <s v="Normas"/>
    <x v="0"/>
    <s v="Fundos de Investimento"/>
    <s v="Canais de distribuição"/>
    <s v="SEC"/>
    <s v="FAIR Act Rules Promoting Research Reports on Investment Funds"/>
    <d v="2018-12-04T00:00:00"/>
    <n v="11"/>
  </r>
  <r>
    <d v="2018-12-04T00:00:00"/>
    <s v="Referências "/>
    <x v="2"/>
    <s v="Instituições Financeiras"/>
    <s v="Regulação prudencial"/>
    <s v="Conselho Europeu"/>
    <s v="Banking Union: Council endorses package of measures to reduce risk"/>
    <d v="2018-12-04T00:00:00"/>
    <n v="12"/>
  </r>
  <r>
    <d v="2018-12-04T00:00:00"/>
    <s v="Referências "/>
    <x v="1"/>
    <s v="Instituições Financeiras"/>
    <s v="Regulação prudencial"/>
    <s v="Comitê de Basileia"/>
    <s v="Cyber-resilience: Range of practices"/>
    <d v="2018-12-04T00:00:00"/>
    <n v="12"/>
  </r>
  <r>
    <d v="2018-12-03T00:00:00"/>
    <s v="Referências "/>
    <x v="2"/>
    <s v="Derivativos"/>
    <s v="Pós-negociação"/>
    <s v="Conselho Europeu"/>
    <s v="Capital markets union: Council agrees stance on supervision framework for clearing houses "/>
    <d v="2018-12-04T00:00:00"/>
    <n v="12"/>
  </r>
  <r>
    <d v="2018-12-07T00:00:00"/>
    <s v="Consultas"/>
    <x v="3"/>
    <s v="Derivativos"/>
    <s v="Negociação"/>
    <s v="FCA"/>
    <s v="Permanent Measures for Retail CfDs and Binary Options"/>
    <d v="2018-12-07T00:00:00"/>
    <n v="12"/>
  </r>
  <r>
    <d v="2018-12-06T00:00:00"/>
    <s v="Referências "/>
    <x v="2"/>
    <s v="Fundos de Investimento"/>
    <s v="Canais de distribuição"/>
    <s v="Conselho Europeu"/>
    <s v="Proposal for a Directive on Cross-Border Distributuion of Collective Investment Funds"/>
    <d v="2018-12-07T00:00:00"/>
    <n v="12"/>
  </r>
  <r>
    <d v="2018-12-06T00:00:00"/>
    <s v="Referências "/>
    <x v="2"/>
    <s v="Fundos de Investimento"/>
    <s v="Canais de distribuição"/>
    <s v="Conselho Europeu"/>
    <s v="Proposal for a Regulation on Facilitating Cross-Border Distribution of Collective Investment Funds"/>
    <d v="2018-12-07T00:00:00"/>
    <n v="12"/>
  </r>
  <r>
    <d v="2018-12-07T00:00:00"/>
    <s v="Consultas"/>
    <x v="0"/>
    <s v="Instituições Financeiras"/>
    <s v="Instrumentos de captação"/>
    <s v="ARRC"/>
    <s v="Consultations on Fallback Contract Language for Bilateral Business Loans and Securitizations"/>
    <d v="2018-12-11T00:00:00"/>
    <n v="12"/>
  </r>
  <r>
    <d v="2018-11-30T00:00:00"/>
    <s v="Consultas"/>
    <x v="0"/>
    <s v="Derivativos"/>
    <s v="Pós-negociação"/>
    <s v="SEC"/>
    <s v="Swap Execution Facilities and Trade Execution Requirement "/>
    <s v="NÃO"/>
    <n v="11"/>
  </r>
  <r>
    <d v="2018-12-12T00:00:00"/>
    <s v="Normas"/>
    <x v="2"/>
    <s v="Mercado de Capitais"/>
    <s v="Mercado secundário"/>
    <s v="Comissão Europeia"/>
    <s v="Delegated Regulation specifying the requirement for prices to reflect prevailing market conditions and to update and correct certain provisions"/>
    <d v="2018-12-12T00:00:00"/>
    <n v="12"/>
  </r>
  <r>
    <d v="2018-12-11T00:00:00"/>
    <s v="Referências "/>
    <x v="1"/>
    <s v="Instituições Financeiras"/>
    <s v="Regulação prudencial"/>
    <s v="Comitê de Basileia"/>
    <s v="Pillar 3 disclosure requirements – updated framework"/>
    <d v="2018-12-12T00:00:00"/>
    <n v="12"/>
  </r>
  <r>
    <d v="2018-12-10T00:00:00"/>
    <s v="Referências "/>
    <x v="1"/>
    <s v="Derivativos"/>
    <s v="Contratos"/>
    <s v="ISDA"/>
    <s v="2018 Benchmarks Supplement Protocol "/>
    <d v="2018-12-12T00:00:00"/>
    <n v="12"/>
  </r>
  <r>
    <d v="2018-12-13T00:00:00"/>
    <s v="Normas"/>
    <x v="2"/>
    <s v="Mercado de Capitais"/>
    <s v="Mercado secundário"/>
    <s v="Comissão Europeia"/>
    <s v="Delegated Regulation to promote the use of SME Growth Markets"/>
    <d v="2018-12-13T00:00:00"/>
    <n v="12"/>
  </r>
  <r>
    <d v="2018-12-13T00:00:00"/>
    <s v="Consultas"/>
    <x v="1"/>
    <s v="Instituições Financeiras"/>
    <s v="Regulação prudencial"/>
    <s v="Comitê de Basileia"/>
    <s v="Revisions to leverage ratio disclosure requirements"/>
    <d v="2018-12-13T00:00:00"/>
    <n v="12"/>
  </r>
  <r>
    <d v="2018-12-12T00:00:00"/>
    <s v="Referências "/>
    <x v="2"/>
    <s v="Mercado de Capitais"/>
    <s v="Operações de financiamento"/>
    <s v="EBA"/>
    <s v="Guidelines on the Simple, Transparent and Standardised Criteria in Securitisation"/>
    <d v="2018-12-13T00:00:00"/>
    <n v="12"/>
  </r>
  <r>
    <d v="2018-12-13T00:00:00"/>
    <s v="Referências "/>
    <x v="3"/>
    <s v="Mercado de Capitais"/>
    <s v="Mercado secundário"/>
    <s v="FCA"/>
    <s v="Guidance on financial crime systems and controls: insider dealing and market manipulation"/>
    <d v="2018-12-13T00:00:00"/>
    <n v="12"/>
  </r>
  <r>
    <d v="2018-12-14T00:00:00"/>
    <s v="Referências "/>
    <x v="2"/>
    <s v="Mercado de Capitais"/>
    <s v="Mercado secundário"/>
    <s v="ESMA"/>
    <s v="Final report on the tick size regime"/>
    <d v="2018-12-14T00:00:00"/>
    <n v="12"/>
  </r>
  <r>
    <d v="2018-12-17T00:00:00"/>
    <s v="Consultas"/>
    <x v="0"/>
    <s v="Instituições Financeiras"/>
    <s v="Regulação prudencial"/>
    <s v="OCC, FRB e FDIC"/>
    <s v="Standardized Approach for Calculating the Exposure Amount of Derivative Contracts"/>
    <d v="2018-12-18T00:00:00"/>
    <n v="12"/>
  </r>
  <r>
    <d v="2018-12-18T00:00:00"/>
    <s v="Consultas"/>
    <x v="3"/>
    <s v="Instituições Financeiras"/>
    <s v="Recuperação e resolução"/>
    <s v="PRA"/>
    <s v="Resolution assessment and public disclosure by firms"/>
    <d v="2018-12-18T00:00:00"/>
    <n v="12"/>
  </r>
  <r>
    <d v="2018-12-18T00:00:00"/>
    <s v="Referências "/>
    <x v="2"/>
    <s v="Instituições Financeiras"/>
    <s v="Instrumentos de captação"/>
    <s v="ESMA, EBA e EIOPA"/>
    <s v="Draft EMIR Simple, Transparent and Standardised (STS) Securitisation Standards "/>
    <d v="2018-12-18T00:00:00"/>
    <n v="12"/>
  </r>
  <r>
    <d v="2018-12-18T00:00:00"/>
    <s v="Referências "/>
    <x v="2"/>
    <s v="Instituições Financeiras"/>
    <s v="Regulação prudencial"/>
    <s v="Conselho Europeu"/>
    <s v="Non-performing loans: political agreement reached on capital requirements for banks' bad loans "/>
    <d v="2018-12-18T00:00:00"/>
    <n v="12"/>
  </r>
  <r>
    <d v="2018-12-19T00:00:00"/>
    <s v="Normas"/>
    <x v="2"/>
    <s v="Derivativos"/>
    <s v="Pós-negociação"/>
    <s v="Comissão Europeia"/>
    <s v="Delegated Regulation to extend the dates of deferred application of the clearing obligation for certain OTC derivative contracts "/>
    <d v="2018-12-19T00:00:00"/>
    <n v="12"/>
  </r>
  <r>
    <d v="2018-12-17T00:00:00"/>
    <s v="Normas"/>
    <x v="2"/>
    <s v="Mercado de Capitais"/>
    <s v="Mercado primário"/>
    <s v="Comissão Europeia"/>
    <s v="Delegated Regulation on the specification of a single electronic reporting format"/>
    <d v="2018-12-19T00:00:00"/>
    <n v="12"/>
  </r>
  <r>
    <d v="2018-12-19T00:00:00"/>
    <s v="Normas"/>
    <x v="3"/>
    <s v="Instituições Financeiras &amp; Fundos de Investimento"/>
    <s v="Instrumentos de captação"/>
    <s v="FCA"/>
    <s v="Implementation of the EU Securitisation Regulation and the amendment to the Capital Requirements Regulation (PS18/25) "/>
    <d v="2018-12-19T00:00:00"/>
    <n v="12"/>
  </r>
  <r>
    <d v="2018-12-13T00:00:00"/>
    <s v="Normas"/>
    <x v="2"/>
    <s v="Instituições Financeiras &amp; Fundos de Investimento"/>
    <s v="Instrumentos de captação"/>
    <s v="Comissão Europeia"/>
    <s v="RTS specifying the details of securities financing transactions (SFTs) to be reported to trade repositories "/>
    <d v="2018-12-19T00:00:00"/>
    <n v="12"/>
  </r>
  <r>
    <d v="2018-12-18T00:00:00"/>
    <s v="Consultas"/>
    <x v="0"/>
    <s v="Instituições Financeiras"/>
    <s v="Regulação prudencial"/>
    <s v="OCC, Fed, FDIC, SEC e CFTC"/>
    <s v="Proposed Revisions to Prohibitions and Restrictions on Proprietary Trading and Certain Interests in, and Relationships with, Hedge Funds and Private Equity Funds (Volcker Rule)"/>
    <d v="2018-12-19T00:00:00"/>
    <n v="12"/>
  </r>
  <r>
    <d v="2018-12-19T00:00:00"/>
    <s v="Consultas"/>
    <x v="2"/>
    <s v="Fundos de Investimento"/>
    <s v="Fundos mútuos &amp; Fundos estruturados"/>
    <s v="ESMA"/>
    <s v="Measures to promote sustainability in EU capital markets "/>
    <d v="2018-12-19T00:00:00"/>
    <n v="12"/>
  </r>
  <r>
    <d v="2018-12-19T00:00:00"/>
    <s v="Normas"/>
    <x v="2"/>
    <s v="Derivativos"/>
    <s v="Pós-negociação"/>
    <s v="Comissão Europeia"/>
    <s v="Decision (EU) 2018/2031 determining, for a limited period of time, UK regulation is equivalent in accordance with EMIR"/>
    <d v="2018-12-21T00:00:00"/>
    <n v="12"/>
  </r>
  <r>
    <d v="2018-12-19T00:00:00"/>
    <s v="Normas"/>
    <x v="2"/>
    <s v="Derivativos"/>
    <s v="Pós-negociação"/>
    <s v="Comissão Europeia"/>
    <s v="Decision (EU) 2018/2030 determining, for a limited period of time, UK regulation is equivalent in accordance with CSDR"/>
    <d v="2018-12-21T00:00:00"/>
    <n v="12"/>
  </r>
  <r>
    <d v="2018-12-19T00:00:00"/>
    <s v="Normas"/>
    <x v="0"/>
    <s v="Mercado de Capitais"/>
    <s v="Mercado secundário"/>
    <s v="SEC"/>
    <s v="Transaction Fee Pilot for NMS Stocks"/>
    <d v="2018-12-21T00:00:00"/>
    <n v="12"/>
  </r>
  <r>
    <d v="2018-12-19T00:00:00"/>
    <s v="Consultas"/>
    <x v="0"/>
    <s v="Derivativos"/>
    <s v="Pós-negociação"/>
    <s v="SEC"/>
    <s v="Risk Mitigation Techniques for Uncleared Security-Based Swaps"/>
    <d v="2018-12-21T00:00:00"/>
    <n v="12"/>
  </r>
  <r>
    <d v="2018-12-19T00:00:00"/>
    <s v="Consultas"/>
    <x v="0"/>
    <s v="Derivativos"/>
    <s v="Fundos mútuos"/>
    <s v="SEC"/>
    <s v="Rule Changes for Fund of Funds Arrangements "/>
    <d v="2018-12-21T00:00:00"/>
    <n v="12"/>
  </r>
  <r>
    <d v="2018-12-20T00:00:00"/>
    <s v="Referências "/>
    <x v="2"/>
    <s v="Mercado de Capitais &amp; Derivativos"/>
    <s v="Contratos"/>
    <s v="Banco Central Europeu"/>
    <s v="Report on the Transition from EONIA to ESTER, "/>
    <d v="2018-12-21T00:00:00"/>
    <n v="12"/>
  </r>
  <r>
    <d v="2018-12-20T00:00:00"/>
    <s v="Referências "/>
    <x v="2"/>
    <s v="Mercado de Capitais &amp; Derivativos"/>
    <s v="Contratos"/>
    <s v="ESMA"/>
    <s v="Guidelines on non-significant benchmarks, "/>
    <d v="2018-12-21T00:00:00"/>
    <n v="12"/>
  </r>
  <r>
    <d v="2018-12-20T00:00:00"/>
    <s v="Referências "/>
    <x v="2"/>
    <s v="Mercado de Capitais"/>
    <s v="Mercado secundário"/>
    <s v="ESMA"/>
    <s v="Update on assessment of third-country venues for the purpose of post-trade transparency and position limits"/>
    <d v="2018-12-27T00:00:00"/>
    <n v="12"/>
  </r>
  <r>
    <d v="2018-12-21T00:00:00"/>
    <s v="Referências "/>
    <x v="2"/>
    <s v="Derivativos"/>
    <s v="Negociação"/>
    <s v="ESMA"/>
    <s v="Amended Guidelines on the application of MIFID II in relation to Commodity Derivatives"/>
    <d v="2018-12-27T00:00:00"/>
    <n v="12"/>
  </r>
  <r>
    <d v="2018-12-27T00:00:00"/>
    <s v="Normas"/>
    <x v="0"/>
    <s v="Derivativos"/>
    <s v="Negociação"/>
    <s v="OCC"/>
    <s v="Guidelines Establishing Standards for Recovery Planning by Certain Institutions and Technical Amendments"/>
    <d v="2018-12-27T00:00:00"/>
    <n v="12"/>
  </r>
  <r>
    <d v="2018-12-14T00:00:00"/>
    <s v="Normas"/>
    <x v="2"/>
    <s v="Derivativos"/>
    <s v="Negociação"/>
    <s v="ESMA"/>
    <s v="Decision of renewing the temporary prohibition on the marketing, distribution or sale of binary options to retail clients"/>
    <d v="2019-01-04T00:00:00"/>
    <n v="12"/>
  </r>
  <r>
    <d v="2019-01-03T00:00:00"/>
    <s v="Referências "/>
    <x v="2"/>
    <s v="Instituições Financeiras"/>
    <s v="Regulação prudencial"/>
    <s v="Conselho Europeu"/>
    <s v="Proposal for a Regulation amending Regulation (EU) nº 575/2013 as regards minimum loss coverage for non-performing exposures"/>
    <d v="2019-01-04T00:00:00"/>
    <n v="1"/>
  </r>
  <r>
    <d v="2019-01-04T00:00:00"/>
    <s v="Referências "/>
    <x v="2"/>
    <s v="Instituições Financeiras"/>
    <s v="Regulação prudencial"/>
    <s v="Parlamento e Conselho Europeus"/>
    <s v="Proposal for a Directive on the prudential supervision of investment firms"/>
    <d v="2019-01-07T00:00:00"/>
    <n v="1"/>
  </r>
  <r>
    <d v="2019-01-04T00:00:00"/>
    <s v="Referências "/>
    <x v="2"/>
    <s v="Instituições Financeiras"/>
    <s v="Regulação prudencial"/>
    <s v="Conselho Europeu"/>
    <s v="Proposal for a Regulation on the prudential requirements of investment firms"/>
    <d v="2019-01-07T00:00:00"/>
    <n v="1"/>
  </r>
  <r>
    <d v="2019-01-04T00:00:00"/>
    <s v="Referências "/>
    <x v="2"/>
    <s v="Mercado de Capitais"/>
    <s v="Mercado secundário"/>
    <s v="ESMA"/>
    <s v="Updated Questions and Answers MiFID II and MiFIR transparency topics"/>
    <d v="2019-01-07T00:00:00"/>
    <n v="1"/>
  </r>
  <r>
    <d v="2019-01-04T00:00:00"/>
    <s v="Referências "/>
    <x v="2"/>
    <s v="Derivativos"/>
    <s v="Negociação"/>
    <s v="ESMA"/>
    <s v="Updated Questions and Answers on MiFID II and MiFIR Commodity Derivatives Topics"/>
    <d v="2019-01-07T00:00:00"/>
    <n v="1"/>
  </r>
  <r>
    <d v="2019-01-04T00:00:00"/>
    <s v="Referências "/>
    <x v="2"/>
    <s v="Mercado de Capitais"/>
    <s v="Mercado primário"/>
    <s v="Comissão Europeia "/>
    <s v="Draft rules on ESG suitability as regards the integration of Environmental, Social and Governance (ESG) considerations and preferences into the investment advice and portfolio management"/>
    <d v="2019-01-07T00:00:00"/>
    <n v="1"/>
  </r>
  <r>
    <d v="2019-01-07T00:00:00"/>
    <s v="Referências "/>
    <x v="3"/>
    <s v="Fundos de Investimento"/>
    <s v="Fundos alternativos"/>
    <s v="FCA"/>
    <s v="Temporary marketing permission regimes for investment fund managers"/>
    <d v="2019-01-07T00:00:00"/>
    <n v="1"/>
  </r>
  <r>
    <d v="2019-01-07T00:00:00"/>
    <s v="Referências "/>
    <x v="3"/>
    <s v="Instituições Financeiras"/>
    <s v="[Conduta]"/>
    <s v="Banco da Inglaterra, PRA e FCA"/>
    <s v="Note on the Application of the Senior Managers and Certification Regime to firms in the temporary permissions regime: clarification of the PRA’s and FCA’s proposals"/>
    <d v="2019-01-07T00:00:00"/>
    <n v="1"/>
  </r>
  <r>
    <d v="2019-01-08T00:00:00"/>
    <s v="Referências "/>
    <x v="3"/>
    <s v="Instituições Financeiras"/>
    <s v="Regulação prudencial"/>
    <s v="PRA"/>
    <s v="Liquidity reporting: FSA047, FSA048 and PRA110"/>
    <d v="2019-01-08T00:00:00"/>
    <n v="1"/>
  </r>
  <r>
    <d v="2019-01-08T00:00:00"/>
    <s v="Referências "/>
    <x v="3"/>
    <s v="Mercado de Capitais &amp; Derivativos"/>
    <m/>
    <s v="Tesouro Britânico"/>
    <s v="(Brexit) Draft Brexit Statutory Instrument on Financial Benchmarks"/>
    <d v="2019-01-09T00:00:00"/>
    <n v="1"/>
  </r>
  <r>
    <d v="2019-01-09T00:00:00"/>
    <s v="Referências "/>
    <x v="2"/>
    <s v="Instituições Financeiras"/>
    <s v="Regulação prudencial"/>
    <s v="Banco Central Europeu"/>
    <s v="Consolidated Guide to license applications assessments"/>
    <d v="2019-01-09T00:00:00"/>
    <n v="1"/>
  </r>
  <r>
    <d v="2019-01-07T00:00:00"/>
    <s v="Referências "/>
    <x v="2"/>
    <s v="Instituições Financeiras"/>
    <s v="Regulação prudencial"/>
    <s v="Banco Central Europeu"/>
    <s v="Recommendation on Dividend Distribution Policies"/>
    <d v="2019-01-10T00:00:00"/>
    <n v="1"/>
  </r>
  <r>
    <d v="2019-01-09T00:00:00"/>
    <s v="Referências "/>
    <x v="2"/>
    <s v="Mercado de Capitais"/>
    <s v="Mercado secundário"/>
    <s v="ESMA"/>
    <s v="MiFID II: ESMA issues latest double volume CAP data"/>
    <d v="2019-01-10T00:00:00"/>
    <n v="1"/>
  </r>
  <r>
    <d v="2019-01-10T00:00:00"/>
    <s v="Consultas"/>
    <x v="3"/>
    <s v="Instituições Financeiras"/>
    <s v="Regulação prudencial"/>
    <s v="PRA"/>
    <s v="Credit risk mitigation: Eligibility of financial colateral"/>
    <d v="2019-01-10T00:00:00"/>
    <n v="1"/>
  </r>
  <r>
    <d v="2019-01-09T00:00:00"/>
    <s v="Referências "/>
    <x v="0"/>
    <s v="Mercado de Capitais "/>
    <s v="Mercado secundário"/>
    <s v="FINRA"/>
    <s v="Notice to remind members of the transaction reporting requirements related to auction transactions"/>
    <d v="2019-01-10T00:00:00"/>
    <n v="1"/>
  </r>
  <r>
    <d v="2019-01-07T00:00:00"/>
    <s v="Referências "/>
    <x v="2"/>
    <s v="Mercado de Capitais &amp; Fundos de Investimento"/>
    <s v="Mercado primário"/>
    <s v="Parlamento e Conselho Europeus"/>
    <s v="Proposal for a regulation of the European Parliament and of the Council estabilishing the InvestEU Programme"/>
    <d v="2019-01-10T00:00:00"/>
    <n v="1"/>
  </r>
  <r>
    <d v="2019-01-10T00:00:00"/>
    <s v="Referências "/>
    <x v="2"/>
    <s v="Instituições Financeiras"/>
    <s v="Instrumentos de captação"/>
    <s v="Tesouro Britânico "/>
    <s v="(BREXIT) Draft Statutory Instrument on PRIIPs Regulations"/>
    <d v="2019-01-10T00:00:00"/>
    <n v="1"/>
  </r>
  <r>
    <d v="2019-01-07T00:00:00"/>
    <s v="Normas"/>
    <x v="2"/>
    <s v="Instituições Financeiras"/>
    <s v="Recuperação e resolução"/>
    <s v="ECB"/>
    <s v=" Dividend Distribution Policies, do ECB (UE)"/>
    <d v="2019-01-11T00:00:00"/>
    <n v="1"/>
  </r>
  <r>
    <d v="2019-01-10T00:00:00"/>
    <s v="Referências "/>
    <x v="2"/>
    <s v="Instituições Financeiras"/>
    <s v="Instrumentos de captação"/>
    <s v="EBA"/>
    <s v="Report on cost and performance of structured deposits"/>
    <d v="2019-01-11T00:00:00"/>
    <n v="1"/>
  </r>
  <r>
    <d v="2019-01-10T00:00:00"/>
    <s v="Referências "/>
    <x v="2"/>
    <s v="Mercado de Capitais &amp; Fundos de Investimento"/>
    <s v="[Distribuição]"/>
    <s v="ESMA"/>
    <s v="Report on performance and costs of retail investment products in the EU"/>
    <d v="2019-01-11T00:00:00"/>
    <n v="1"/>
  </r>
  <r>
    <d v="2019-01-10T00:00:00"/>
    <s v="Referências "/>
    <x v="2"/>
    <s v="Instituições Financeiras"/>
    <s v="Regulação prudencial"/>
    <s v="EBA"/>
    <s v="Annual assessment of the consistency of internal model outcomes"/>
    <d v="2019-01-11T00:00:00"/>
    <n v="1"/>
  </r>
  <r>
    <d v="2019-01-10T00:00:00"/>
    <s v="Referências "/>
    <x v="2"/>
    <s v="Instituições Financeiras"/>
    <s v="Regulação prudencial"/>
    <s v="Comissão Europeia"/>
    <s v="Technical Expert Group on Sustainable Finance: report on climate-related disclosures"/>
    <d v="2019-01-11T00:00:00"/>
    <n v="1"/>
  </r>
  <r>
    <d v="2019-01-10T00:00:00"/>
    <s v="Referências "/>
    <x v="2"/>
    <s v="Fundos de Investimento"/>
    <s v="Fundos alternativos"/>
    <s v="Comissão Europeia"/>
    <s v="Report on the operation of the alternative investment fund managers directive (AIFMD)"/>
    <d v="2019-01-11T00:00:00"/>
    <n v="1"/>
  </r>
  <r>
    <d v="2019-01-14T00:00:00"/>
    <s v="Normas"/>
    <x v="1"/>
    <s v="Instituições Financeiras"/>
    <s v="Regulação prudencial"/>
    <s v="Comitê de Basileia"/>
    <s v="Minimum capital requirements for market risk"/>
    <d v="2019-01-15T00:00:00"/>
    <n v="1"/>
  </r>
  <r>
    <d v="2019-01-14T00:00:00"/>
    <s v="Referências "/>
    <x v="1"/>
    <s v="Instituições Financeiras"/>
    <s v="Regulação prudencial"/>
    <s v="Comitê de Basileia"/>
    <s v="Basel Committee's work programme"/>
    <d v="2019-01-15T00:00:00"/>
    <n v="1"/>
  </r>
  <r>
    <d v="2019-01-14T00:00:00"/>
    <s v="Referências "/>
    <x v="2"/>
    <s v="Mercado de Capitais &amp; Instituições Financeiras"/>
    <m/>
    <s v="Parlamento Europeu"/>
    <s v="Report on the proposal for a regulation on EU macro-prudential oversight of the financial system and establishing a European Systemic Risk Board,"/>
    <d v="2019-01-15T00:00:00"/>
    <n v="1"/>
  </r>
  <r>
    <d v="2019-01-15T00:00:00"/>
    <s v="Referências "/>
    <x v="4"/>
    <s v="Fundos de Investimento"/>
    <s v="Fundos mútuos"/>
    <s v="SFC (HK) e CSSF (LUX)"/>
    <s v="Hong Kong and Luxembourg MoU on Mutual recognition of funds"/>
    <s v="NÃO"/>
    <n v="1"/>
  </r>
  <r>
    <d v="2019-01-15T00:00:00"/>
    <s v="Referências "/>
    <x v="3"/>
    <s v="Instituições Financeiras"/>
    <s v="Regulação prudencial"/>
    <s v="PRA E FCA"/>
    <s v="Securitisation Regulation: PRA and FCA joint statement on reporting of private securitisations"/>
    <d v="2019-01-16T00:00:00"/>
    <n v="1"/>
  </r>
  <r>
    <d v="2019-01-16T00:00:00"/>
    <s v="Normas"/>
    <x v="2"/>
    <s v="Instituições Financeiras"/>
    <s v="Regimes especiais"/>
    <s v="SRB"/>
    <s v="Minimum Requirement for Own Funds and Eligible Liabilities (MREL)"/>
    <d v="2019-01-16T00:00:00"/>
    <n v="1"/>
  </r>
  <r>
    <d v="2019-01-14T00:00:00"/>
    <s v="Normas"/>
    <x v="3"/>
    <s v="Instituições Financeiras"/>
    <s v="Regimes especiais"/>
    <s v="Tesouro Britânico"/>
    <s v="Credit Institutions and Insurance Undertakings Reorganisation and Winding Up (Amendment) (EU Exit) Regulations"/>
    <d v="2019-01-18T00:00:00"/>
    <n v="1"/>
  </r>
  <r>
    <d v="2019-01-17T00:00:00"/>
    <s v="Normas"/>
    <x v="3"/>
    <s v="Instituições Financeiras"/>
    <s v="Regulação prudencial"/>
    <s v="PRA"/>
    <s v="Changes to notification and application forms"/>
    <d v="2019-01-18T00:00:00"/>
    <n v="1"/>
  </r>
  <r>
    <d v="2019-01-17T00:00:00"/>
    <s v="Referências "/>
    <x v="1"/>
    <s v="Instituições Financeiras"/>
    <s v="Regulação prudencial"/>
    <s v="Comitê de Basileia"/>
    <s v="Review of Principles for sound liquidity risk management and supervision"/>
    <d v="2019-01-18T00:00:00"/>
    <n v="1"/>
  </r>
  <r>
    <d v="2019-01-17T00:00:00"/>
    <s v="Referências "/>
    <x v="2"/>
    <s v="Instituições Financeiras"/>
    <s v="Regulação prudencial"/>
    <s v="EBA"/>
    <s v="Guidance regarding exposures associated with high risk"/>
    <d v="2019-01-18T00:00:00"/>
    <n v="1"/>
  </r>
  <r>
    <d v="2019-01-18T00:00:00"/>
    <s v="Referências "/>
    <x v="1"/>
    <s v="Mercado de Capitais"/>
    <s v="Mercado primário"/>
    <s v="IOSCO"/>
    <s v="Statement on Disclosure of ESG Matters by Issuers"/>
    <d v="2019-01-18T00:00:00"/>
    <n v="1"/>
  </r>
  <r>
    <d v="2019-01-18T00:00:00"/>
    <s v="Normas"/>
    <x v="3"/>
    <s v="Fundos de Investimento"/>
    <s v="Fundos alternativos"/>
    <s v="FCA"/>
    <s v="(updated) AIFMD material change notification form"/>
    <d v="2019-01-21T00:00:00"/>
    <n v="1"/>
  </r>
  <r>
    <d v="2019-01-18T00:00:00"/>
    <s v="Referências "/>
    <x v="2"/>
    <s v="Instituições Financeiras"/>
    <s v="Regulação prudencial"/>
    <s v="Banco Central Europeu"/>
    <s v="(updated) Question and Answers Delegated Regulation with regard to liquidity coverage requirement"/>
    <d v="2019-01-21T00:00:00"/>
    <n v="1"/>
  </r>
  <r>
    <d v="2019-01-21T00:00:00"/>
    <s v="Referências "/>
    <x v="2"/>
    <s v="Instituições Financeiras"/>
    <s v="Instrumentos de captação"/>
    <s v="EBA"/>
    <s v="Guiding principles for fallback provisions in new constracts for euro-denominated cash products"/>
    <d v="2019-01-21T00:00:00"/>
    <n v="1"/>
  </r>
  <r>
    <d v="2019-01-18T00:00:00"/>
    <s v="Normas"/>
    <x v="3"/>
    <s v="Instituições Financeiras"/>
    <s v="Instrumentos de captação"/>
    <s v="Tesouro Britânico"/>
    <s v="Draft Statutory Instrument on Uncertificated Securities"/>
    <d v="2019-01-22T00:00:00"/>
    <n v="1"/>
  </r>
  <r>
    <d v="2019-01-18T00:00:00"/>
    <s v="Normas"/>
    <x v="3"/>
    <s v="Mercado de Capitais"/>
    <s v="Mercado secundário"/>
    <s v="Tesouro Britânico"/>
    <s v="The Equivalence Determinations for Financial Services and Miscellaneous Provisions"/>
    <d v="2019-01-22T00:00:00"/>
    <n v="1"/>
  </r>
  <r>
    <d v="2019-01-21T00:00:00"/>
    <s v="Normas"/>
    <x v="3"/>
    <s v="Instituições Financeiras"/>
    <s v="Regulação prudencial"/>
    <s v="Tesouro Britânico"/>
    <s v="Draft Statutory Instrument on Financial Conglomerates and Other Financial Groups"/>
    <d v="2019-01-22T00:00:00"/>
    <n v="1"/>
  </r>
  <r>
    <d v="2019-01-21T00:00:00"/>
    <s v="Normas"/>
    <x v="3"/>
    <s v="Mercado de Capitais"/>
    <s v="Mercado secundário"/>
    <s v="Tesouro Britânico"/>
    <s v="Draft Statutory Instrument on Investment Exchanges, Clearing Houses and Central Securities Depositories"/>
    <d v="2019-01-22T00:00:00"/>
    <n v="1"/>
  </r>
  <r>
    <d v="2019-01-22T00:00:00"/>
    <s v="Normas"/>
    <x v="2"/>
    <s v="Derivativos"/>
    <s v="Pós-negociação"/>
    <s v="ESMA"/>
    <s v="Updates Commodity Derivatives Transitional Transparency Calculations For MiFID II/MiFIR"/>
    <d v="2019-01-23T00:00:00"/>
    <n v="1"/>
  </r>
  <r>
    <d v="2019-01-23T00:00:00"/>
    <s v="Consultas"/>
    <x v="3"/>
    <s v="Instituições Financeiras"/>
    <s v="[Conduta]"/>
    <s v="FCA"/>
    <s v="Optimising the Senior Managers &amp; Certification Regime"/>
    <d v="2019-01-23T00:00:00"/>
    <n v="1"/>
  </r>
  <r>
    <d v="2019-01-23T00:00:00"/>
    <s v="Referências "/>
    <x v="2"/>
    <s v="Derivativos"/>
    <s v="Negociação"/>
    <s v="ESMA"/>
    <s v="Position Limits Under MiFID II"/>
    <d v="2019-01-24T00:00:00"/>
    <n v="1"/>
  </r>
  <r>
    <d v="2019-01-22T00:00:00"/>
    <s v="Referências "/>
    <x v="0"/>
    <s v="Mercado de Capitais"/>
    <s v="Mercado secundário"/>
    <s v="FINRA"/>
    <s v="TRACE of OTC Transactions in Listed Bonds"/>
    <d v="2019-01-24T00:00:00"/>
    <n v="1"/>
  </r>
  <r>
    <d v="2019-01-23T00:00:00"/>
    <s v="Referências "/>
    <x v="1"/>
    <s v="Mercado de Capitais"/>
    <s v="Mercado primário"/>
    <s v="BIS"/>
    <s v="Establishing viable Capital Markets"/>
    <s v="NÃO"/>
    <n v="1"/>
  </r>
  <r>
    <d v="2019-01-24T00:00:00"/>
    <s v="Referências "/>
    <x v="1"/>
    <s v="Derivativos"/>
    <s v="Pós-negociação"/>
    <s v="ISDA"/>
    <s v="Best Practice Advisory for Central Counterparties (CCPs)"/>
    <d v="2019-01-28T00:00:00"/>
    <n v="1"/>
  </r>
  <r>
    <d v="2019-01-25T00:00:00"/>
    <s v="Referências "/>
    <x v="1"/>
    <s v="Derivativos"/>
    <s v="Contratos"/>
    <s v="ISDA"/>
    <s v="FAQs Post-Brexit Position"/>
    <d v="2019-01-28T00:00:00"/>
    <n v="1"/>
  </r>
  <r>
    <d v="2019-01-25T00:00:00"/>
    <s v="Normas"/>
    <x v="0"/>
    <s v="Derivativos"/>
    <m/>
    <s v="SEC"/>
    <s v="Security Based Swaps Relief"/>
    <d v="2019-01-29T00:00:00"/>
    <n v="1"/>
  </r>
  <r>
    <d v="2019-01-25T00:00:00"/>
    <s v="Referências "/>
    <x v="0"/>
    <s v="Mercado de Capitais"/>
    <m/>
    <s v="FINRA"/>
    <s v="TRACE Reporting of U.S. Treasury Securities"/>
    <d v="2019-01-29T00:00:00"/>
    <n v="1"/>
  </r>
  <r>
    <d v="2019-01-28T00:00:00"/>
    <s v="Consultas"/>
    <x v="3"/>
    <s v="Mercado de Capitais"/>
    <m/>
    <s v="FCA"/>
    <s v="Changes to align the FCA Handbook with the EU Prospectus Regulation"/>
    <d v="2019-01-29T00:00:00"/>
    <n v="1"/>
  </r>
  <r>
    <d v="2019-01-28T00:00:00"/>
    <s v="Referências "/>
    <x v="3"/>
    <s v="Fundos de Investimento"/>
    <m/>
    <s v="FCA"/>
    <s v="Guidance on National Private Placement Regime notification forms (AIFMD)"/>
    <d v="2019-01-30T00:00:00"/>
    <n v="1"/>
  </r>
  <r>
    <d v="2019-01-29T00:00:00"/>
    <s v="Consultas"/>
    <x v="0"/>
    <s v="Derivativos"/>
    <m/>
    <s v="FINRA"/>
    <s v="Proposed Rule Change to extend the Expiration Date of Rules to Security-Based Swaps"/>
    <d v="2019-01-31T00:00:00"/>
    <n v="1"/>
  </r>
  <r>
    <d v="2019-01-30T00:00:00"/>
    <s v="Referências "/>
    <x v="2"/>
    <s v="Mercado de Capitais &amp; Derivativos"/>
    <m/>
    <s v="ESMA"/>
    <s v="(updated) Questions and Answers on improving securities settlements in the EU and on CSDRs, "/>
    <d v="2019-01-31T00:00:00"/>
    <n v="1"/>
  </r>
  <r>
    <d v="2019-01-30T00:00:00"/>
    <s v="Referências "/>
    <x v="2"/>
    <s v="Mercado de Capitais &amp; Derivativos"/>
    <m/>
    <s v="ESMA"/>
    <s v="(updated) Questions and Answers on the Benchmarks Regulation, "/>
    <d v="2019-01-31T00:00:00"/>
    <n v="1"/>
  </r>
  <r>
    <d v="2019-01-30T00:00:00"/>
    <s v="Referências "/>
    <x v="2"/>
    <s v="Mercado de Capitais"/>
    <m/>
    <s v="ESMA"/>
    <s v="(updated) Questions and Answers on MiFID II and MiFIR transparency topics"/>
    <d v="2019-01-31T00:00:00"/>
    <n v="1"/>
  </r>
  <r>
    <d v="2019-01-31T00:00:00"/>
    <s v="Referências "/>
    <x v="2"/>
    <s v="Derivativos"/>
    <m/>
    <s v="ESMA"/>
    <s v="Statement to address upcoming EMIR Refit implement issues"/>
    <d v="2019-01-31T00:00:00"/>
    <n v="1"/>
  </r>
  <r>
    <d v="2019-01-31T00:00:00"/>
    <s v="Referências "/>
    <x v="2"/>
    <s v="Derivativos"/>
    <m/>
    <s v="ESMA"/>
    <s v="Product Intervention Renewal for CFDs"/>
    <d v="2019-01-31T00:00:00"/>
    <n v="1"/>
  </r>
  <r>
    <d v="2019-01-31T00:00:00"/>
    <s v="Normas"/>
    <x v="3"/>
    <s v="Mercado de Capitais"/>
    <m/>
    <s v="PRA E FCA"/>
    <s v="Securitisation Regulation: PRA and FCA joint statement on reporting of private securitisations"/>
    <d v="2019-02-01T00:00:00"/>
    <n v="1"/>
  </r>
  <r>
    <d v="2019-01-29T00:00:00"/>
    <s v="Consultas"/>
    <x v="0"/>
    <s v="Mercado de Capitais"/>
    <m/>
    <s v="FINRA"/>
    <s v="Proposed Rule Change Relating to Dissemination of Transaction Information"/>
    <d v="2019-02-01T00:00:00"/>
    <n v="1"/>
  </r>
  <r>
    <d v="2019-01-29T00:00:00"/>
    <s v="Consultas"/>
    <x v="0"/>
    <s v="Derivativos"/>
    <m/>
    <s v="FINRA"/>
    <s v="Proposed Rule Change to Extend the Implementation Date of Certain Amendments to Margin Requirements"/>
    <d v="2019-02-01T00:00:00"/>
    <n v="1"/>
  </r>
  <r>
    <d v="2019-01-31T00:00:00"/>
    <s v="Referências "/>
    <x v="1"/>
    <s v="Derivativos"/>
    <m/>
    <s v="ISDA"/>
    <s v="ISDA Create - IM"/>
    <d v="2019-02-01T00:00:00"/>
    <n v="1"/>
  </r>
  <r>
    <d v="2019-02-01T00:00:00"/>
    <s v="Referências "/>
    <x v="2"/>
    <s v="Mercado de Capitais"/>
    <m/>
    <s v="ESMA"/>
    <s v="(updated) Question and Answers on MiFID II and MiFIR Market Structure and Transparency Topics"/>
    <d v="2019-02-01T00:00:00"/>
    <n v="2"/>
  </r>
  <r>
    <d v="2019-02-01T00:00:00"/>
    <s v="Referências "/>
    <x v="2"/>
    <s v="Mercado de Capitais"/>
    <m/>
    <s v="ESMA"/>
    <s v="Question and Answers on Disclosure Technical Standards Under the Securitisation Regulation"/>
    <d v="2019-02-01T00:00:00"/>
    <n v="2"/>
  </r>
  <r>
    <d v="2019-01-31T00:00:00"/>
    <s v="Normas"/>
    <x v="2"/>
    <s v="Fundos de Investimento"/>
    <m/>
    <s v="Comissão Europeia"/>
    <s v="Regulation regarding to conflicts of interest, social impact measurement and information to investors in the area of European social entrepreneurship funds (EuSEF)"/>
    <d v="2019-02-04T00:00:00"/>
    <n v="1"/>
  </r>
  <r>
    <d v="2019-02-01T00:00:00"/>
    <s v="Normas"/>
    <x v="0"/>
    <s v="Derivativos"/>
    <m/>
    <s v="NFA"/>
    <s v="Interpretive Notice entitled NFA Compliance Rule 2-9: CPO Internal Controls System"/>
    <d v="2019-02-04T00:00:00"/>
    <n v="2"/>
  </r>
  <r>
    <d v="2019-02-01T00:00:00"/>
    <s v="Consultas"/>
    <x v="0"/>
    <s v="Fundos de Investimento"/>
    <m/>
    <s v="SEC"/>
    <s v="Fund of Funds Arrangements"/>
    <d v="2019-02-04T00:00:00"/>
    <n v="2"/>
  </r>
  <r>
    <d v="2019-02-01T00:00:00"/>
    <s v="Referências "/>
    <x v="2"/>
    <s v="Mercado de Capitais"/>
    <m/>
    <s v="ESMA"/>
    <s v="Data for the Systematic Internaliser Calculations for Rquity, Equity-like instruments and Bonds"/>
    <d v="2019-02-04T00:00:00"/>
    <n v="2"/>
  </r>
  <r>
    <d v="2019-02-01T00:00:00"/>
    <s v="Referências "/>
    <x v="2"/>
    <s v="Mercado de Capitais"/>
    <m/>
    <s v="ESMA"/>
    <s v="New Bond Liquidity data available"/>
    <d v="2019-02-04T00:00:00"/>
    <n v="2"/>
  </r>
  <r>
    <d v="2019-02-04T00:00:00"/>
    <s v="Normas"/>
    <x v="3"/>
    <s v="Fundos de Investimento"/>
    <m/>
    <s v="FCA"/>
    <s v="Asset Management Market Study"/>
    <d v="2019-02-04T00:00:00"/>
    <n v="2"/>
  </r>
  <r>
    <d v="2019-02-01T00:00:00"/>
    <s v="Normas"/>
    <x v="2"/>
    <s v="Fundos de Investimento"/>
    <m/>
    <s v="Comissão Europeia"/>
    <s v="Regulation regarding to conflicts of interest in the area of European venture capital funds (EuVECA)"/>
    <d v="2019-02-05T00:00:00"/>
    <n v="2"/>
  </r>
  <r>
    <d v="2019-02-05T00:00:00"/>
    <s v="Consultas"/>
    <x v="0"/>
    <s v="Derivativos"/>
    <m/>
    <s v="CFTC"/>
    <s v="Proposed Rule to amend the Regulations on Swap Execution Facilities (SEF) and the Trade Execution Requirement"/>
    <d v="2019-02-05T00:00:00"/>
    <n v="2"/>
  </r>
  <r>
    <d v="2019-02-04T00:00:00"/>
    <s v="Consultas"/>
    <x v="0"/>
    <s v="Mercado de Capitais"/>
    <m/>
    <s v="FINRA"/>
    <s v="Proposed Rule Change Relating to Custodian of Books and Records"/>
    <d v="2019-02-05T00:00:00"/>
    <n v="2"/>
  </r>
  <r>
    <d v="2019-02-04T00:00:00"/>
    <s v="Referências "/>
    <x v="5"/>
    <s v="Fundos de Investimento"/>
    <m/>
    <s v="ESMA e FCA"/>
    <s v="Securities Regulators agree no-deal Brexit MoUs with FCA"/>
    <d v="2019-02-05T00:00:00"/>
    <n v="2"/>
  </r>
  <r>
    <d v="2019-02-04T00:00:00"/>
    <s v="Referências "/>
    <x v="2"/>
    <s v="Mercado de Capitais"/>
    <m/>
    <s v="ESMA"/>
    <s v="(updated) Questions and Answers on MiFIR data reporting"/>
    <d v="2019-02-05T00:00:00"/>
    <n v="2"/>
  </r>
  <r>
    <d v="2019-02-04T00:00:00"/>
    <s v="Referências "/>
    <x v="2"/>
    <s v="Derivativos"/>
    <m/>
    <s v="ESMA"/>
    <s v="(updated) Questions and Answers on EMIR data reporting"/>
    <d v="2019-02-05T00:00:00"/>
    <n v="2"/>
  </r>
  <r>
    <d v="2019-02-05T00:00:00"/>
    <s v="Consultas"/>
    <x v="2"/>
    <s v="Fundos de Investimento"/>
    <m/>
    <s v="ESMA"/>
    <s v="Liquidity Stress Test Guidance for Investment Funds"/>
    <d v="2019-02-06T00:00:00"/>
    <n v="2"/>
  </r>
  <r>
    <d v="2019-02-05T00:00:00"/>
    <s v="Consultas"/>
    <x v="0"/>
    <s v="Mercado de Capitais &amp; Instituições Financeiras"/>
    <m/>
    <s v="FED-NY"/>
    <s v="Proposed Change to the Overnight Bank Funding Rate,"/>
    <d v="2019-02-07T00:00:00"/>
    <n v="2"/>
  </r>
  <r>
    <d v="2019-02-01T00:00:00"/>
    <s v="Referências "/>
    <x v="0"/>
    <s v="Fundos de Investimento"/>
    <m/>
    <s v="SEC"/>
    <s v="(updated) Forms of investment companies"/>
    <d v="2019-02-07T00:00:00"/>
    <n v="2"/>
  </r>
  <r>
    <d v="2019-02-11T00:00:00"/>
    <s v="Consultas"/>
    <x v="0"/>
    <s v="Instituições Financeiras &amp; Fundos de Investimento"/>
    <m/>
    <s v="OCC, FED, FDIC, SEC e CFTC"/>
    <s v="Proposed Revisions to Prohibitions and Restrictions on Proprietary Trading and Certain Interests In, and relationships with, Hedge Funds and Private Equity Funds,"/>
    <d v="2019-02-11T00:00:00"/>
    <n v="2"/>
  </r>
  <r>
    <d v="2019-02-08T00:00:00"/>
    <s v="Referências "/>
    <x v="2"/>
    <s v="Mercado de Capitais"/>
    <m/>
    <s v="ESMA "/>
    <s v="List of Thresholds below which an EU prospectus is not required"/>
    <d v="2019-02-11T00:00:00"/>
    <n v="2"/>
  </r>
  <r>
    <d v="2019-02-08T00:00:00"/>
    <s v="Referências "/>
    <x v="2"/>
    <s v="Instituições Financeiras"/>
    <m/>
    <s v="EBA, ESMA e EIOPA"/>
    <s v="Final Report following joint consultation paper concerning amendments to the PRIIPs KID"/>
    <d v="2019-02-11T00:00:00"/>
    <n v="2"/>
  </r>
  <r>
    <d v="2019-02-13T00:00:00"/>
    <s v="Normas"/>
    <x v="2"/>
    <s v="Mercado de Capitais"/>
    <m/>
    <s v="Comissão Europeia"/>
    <s v="Delegated Regulation regarding the possibility to adjust the average daily number of transactions for a share where the trading venue with the highest turnover of that share is located outside the Union"/>
    <d v="2019-02-14T00:00:00"/>
    <n v="2"/>
  </r>
  <r>
    <d v="2019-02-14T00:00:00"/>
    <s v="Consultas"/>
    <x v="0"/>
    <s v="Instituições Financeiras"/>
    <m/>
    <s v="FED"/>
    <s v="Amendments to the Company-Run and Supervisory Stress Test Rules"/>
    <d v="2019-02-18T00:00:00"/>
    <n v="2"/>
  </r>
  <r>
    <d v="2019-02-18T00:00:00"/>
    <s v="Referências "/>
    <x v="2"/>
    <s v="Derivativos"/>
    <m/>
    <s v="ESMA"/>
    <s v="ESMA to recognise three UK CCPs in the event of a no-deal Brexit"/>
    <d v="2019-02-18T00:00:00"/>
    <n v="2"/>
  </r>
  <r>
    <d v="2019-02-15T00:00:00"/>
    <s v="Referências "/>
    <x v="3"/>
    <s v="Instituições Financeiras"/>
    <m/>
    <s v="FCA"/>
    <s v="Brexit briefings for regulated firms"/>
    <d v="2019-02-18T00:00:00"/>
    <n v="2"/>
  </r>
  <r>
    <d v="2019-02-15T00:00:00"/>
    <s v="Referências "/>
    <x v="2"/>
    <s v="Mercado de Capitais"/>
    <m/>
    <s v="ESMA"/>
    <s v="Double Volume Cap data under MiFID II"/>
    <d v="2019-02-18T00:00:00"/>
    <n v="2"/>
  </r>
  <r>
    <d v="2019-02-18T00:00:00"/>
    <s v="Referências "/>
    <x v="2"/>
    <s v="Derivativos"/>
    <m/>
    <s v="ESMA"/>
    <s v="ESMA renews Binary Options prohibition for a further three months"/>
    <d v="2019-02-19T00:00:00"/>
    <n v="2"/>
  </r>
  <r>
    <d v="2019-02-19T00:00:00"/>
    <s v="Consultas"/>
    <x v="0"/>
    <s v="Mercado de Capitais"/>
    <s v="Mercado primário"/>
    <s v="SEC"/>
    <s v="Solicitations of Interest Prior to a Registered Public Offering"/>
    <d v="2019-02-22T00:00:00"/>
    <n v="2"/>
  </r>
  <r>
    <d v="2019-02-22T00:00:00"/>
    <s v="Referências "/>
    <x v="2"/>
    <s v="Instituições Financeiras"/>
    <s v="Regulação prudencial"/>
    <s v="EBA"/>
    <s v="Handbook on valuation for purposes of resolution"/>
    <d v="2019-02-22T00:00:00"/>
    <n v="2"/>
  </r>
  <r>
    <d v="2019-02-25T00:00:00"/>
    <s v="Normas"/>
    <x v="2"/>
    <s v="Instituições Financeiras"/>
    <m/>
    <s v="EBA"/>
    <s v="Revised Guidelines on outsourcing arrangements"/>
    <d v="2019-02-25T00:00:00"/>
    <n v="2"/>
  </r>
  <r>
    <d v="2019-02-22T00:00:00"/>
    <s v="Consultas"/>
    <x v="2"/>
    <s v="Fundos de Investimento"/>
    <m/>
    <s v="Conselho Europeu"/>
    <s v="Proposal for a Regulation of the European Parliament and of the Council on facilitationg cross-border distribution of collective investment funds"/>
    <d v="2019-02-25T00:00:00"/>
    <n v="2"/>
  </r>
  <r>
    <d v="2019-02-22T00:00:00"/>
    <s v="Referências "/>
    <x v="3"/>
    <s v="Mercado de Capitais"/>
    <m/>
    <s v="FCA"/>
    <s v="(Brexit) Primary Market Bulletin - Short Selling &amp; Market Abuse Regulation"/>
    <d v="2019-02-25T00:00:00"/>
    <n v="2"/>
  </r>
  <r>
    <d v="2019-02-22T00:00:00"/>
    <s v="Referências "/>
    <x v="3"/>
    <s v="Derivativos"/>
    <m/>
    <s v="FCA"/>
    <s v="(Brexit) Statement on onshoring ESMA's temporary intervention measures on retail CFD and binary options products"/>
    <d v="2019-02-25T00:00:00"/>
    <n v="2"/>
  </r>
  <r>
    <d v="2019-02-25T00:00:00"/>
    <s v="Referências "/>
    <x v="0"/>
    <s v="Derivativos"/>
    <m/>
    <s v="FCA, PRA, BoE (Reino Unido) e CFTC (EUA)"/>
    <s v="(Brexit) Joint statement by UK and US authorities on continuity of derivatives trading and clearing post-Brexit"/>
    <d v="2019-02-25T00:00:00"/>
    <n v="2"/>
  </r>
  <r>
    <d v="2019-02-20T00:00:00"/>
    <s v="Referências "/>
    <x v="3"/>
    <s v="Instituições Financeiras"/>
    <m/>
    <s v="Parlamento Europeu"/>
    <s v="(Brexit) Implementing measures under packaged retail and insurance-based investment products (PRIIPs) regulation"/>
    <d v="2019-02-25T00:00:00"/>
    <n v="2"/>
  </r>
  <r>
    <d v="2019-02-25T00:00:00"/>
    <s v="Consultas"/>
    <x v="2"/>
    <s v="Instituições Financeiras"/>
    <s v="Regulação prudencial"/>
    <s v="EBA"/>
    <s v="Consultation paper on Credit Risk Mitigation for institutions applying the IRB Approach"/>
    <d v="2019-02-26T00:00:00"/>
    <n v="2"/>
  </r>
  <r>
    <d v="2019-02-27T00:00:00"/>
    <s v="Normas"/>
    <x v="0"/>
    <s v="Fundos de Investimento"/>
    <m/>
    <s v="SEC"/>
    <s v="Amendments to the timing requirements for filing reports on Form N-PORT"/>
    <d v="2019-03-01T00:00:00"/>
    <n v="2"/>
  </r>
  <r>
    <d v="2019-02-28T00:00:00"/>
    <s v="Referências "/>
    <x v="3"/>
    <s v="Instituições Financeiras &amp; Fundos de Investimento"/>
    <m/>
    <s v="FCA"/>
    <s v="FCA calls on firms to act following review of costs and charges disclosure in the investment sector"/>
    <d v="2019-03-01T00:00:00"/>
    <n v="2"/>
  </r>
  <r>
    <d v="2019-02-28T00:00:00"/>
    <s v="Referências "/>
    <x v="1"/>
    <s v="Instituições Financeiras"/>
    <m/>
    <s v="Comitê de Basileia"/>
    <s v="Basel Committee discusses policy and supervisory initiatives and approves implementation reports"/>
    <d v="2019-03-01T00:00:00"/>
    <n v="2"/>
  </r>
  <r>
    <d v="2019-02-27T00:00:00"/>
    <s v="Referências "/>
    <x v="3"/>
    <s v="Instituições Financeiras"/>
    <m/>
    <s v="FCA"/>
    <s v="(Brexit) FCA confirms proposals in the event of a no-deal Brexit"/>
    <d v="2019-03-01T00:00:00"/>
    <n v="2"/>
  </r>
  <r>
    <d v="2019-02-28T00:00:00"/>
    <s v="Referências "/>
    <x v="3"/>
    <s v="Instituições Financeiras"/>
    <m/>
    <s v="Banco da Inglaterra"/>
    <s v="(Brexit) Bank of England's approach to financial services legislation under the European Union (Withdrawal) Act 2018"/>
    <d v="2019-03-01T00:00:00"/>
    <n v="2"/>
  </r>
  <r>
    <d v="2019-03-06T00:00:00"/>
    <s v="Referências "/>
    <x v="1"/>
    <s v="Derivativos"/>
    <m/>
    <s v="BCBS e IOSCO"/>
    <s v="BCBS and IOSCO issue joint statement on final implementation of margin requirements for non-centrally cleared derivatives"/>
    <d v="2019-03-05T00:00:00"/>
    <n v="3"/>
  </r>
  <r>
    <d v="2019-03-06T00:00:00"/>
    <s v="Referências "/>
    <x v="2"/>
    <s v="Mercado de Capitais"/>
    <m/>
    <s v="ESMA"/>
    <s v="ESMA publishes annual transparency calculations for equity and equity-like instruments"/>
    <d v="2019-03-06T00:00:00"/>
    <n v="3"/>
  </r>
  <r>
    <d v="2019-03-06T00:00:00"/>
    <s v="Referências "/>
    <x v="3"/>
    <s v="Mercado de Capitais"/>
    <m/>
    <s v="FCA"/>
    <s v="Statements of Policy on the operation of the MiFID transparency regime"/>
    <d v="2019-03-04T00:00:00"/>
    <n v="3"/>
  </r>
  <r>
    <d v="2019-03-06T00:00:00"/>
    <s v="Normas"/>
    <x v="3"/>
    <s v="Instituições Financeiras"/>
    <m/>
    <s v="PRA"/>
    <s v="Cedit risk: the definition of default"/>
    <d v="2019-03-07T00:00:00"/>
    <n v="3"/>
  </r>
  <r>
    <d v="2019-03-06T00:00:00"/>
    <s v="Consultas"/>
    <x v="2"/>
    <s v="Mercado de Capitais"/>
    <m/>
    <s v="Comissão Europeia"/>
    <s v="Invitation for feedback on the preliminary recommendations for an EU green bond standard"/>
    <d v="2019-03-07T00:00:00"/>
    <n v="3"/>
  </r>
  <r>
    <d v="2019-03-06T00:00:00"/>
    <s v="Referências "/>
    <x v="2"/>
    <s v="Instituições Financeiras"/>
    <m/>
    <s v="EBA"/>
    <s v="Guidelines for the estimation of LGD appropriate for an economic downturn"/>
    <d v="2019-03-07T00:00:00"/>
    <n v="3"/>
  </r>
  <r>
    <d v="2019-03-07T00:00:00"/>
    <s v="Normas"/>
    <x v="3"/>
    <s v="Instituições Financeiras"/>
    <s v="[Conduta]"/>
    <s v="FCA"/>
    <s v="FCA introduces final rules on the Directory of financial services workers "/>
    <d v="2019-03-08T00:00:00"/>
    <n v="3"/>
  </r>
  <r>
    <d v="2019-03-07T00:00:00"/>
    <s v="Referências "/>
    <x v="1"/>
    <s v="Instituições Financeiras"/>
    <s v="Regulação prudencial"/>
    <s v="BCBS"/>
    <s v="RCAP Assessment of Basel NSFR regulations – Brazil"/>
    <d v="2019-03-08T00:00:00"/>
    <n v="3"/>
  </r>
  <r>
    <d v="2019-03-07T00:00:00"/>
    <s v="Referências "/>
    <x v="1"/>
    <s v="Instituições Financeiras"/>
    <s v="Regulação prudencial"/>
    <s v="BCBS"/>
    <s v="RCAP Assessment of Basel large exposure framework – Brazil"/>
    <d v="2019-03-08T00:00:00"/>
    <n v="3"/>
  </r>
  <r>
    <d v="2019-03-11T00:00:00"/>
    <s v="Referências "/>
    <x v="1"/>
    <s v="Instituições Financeiras &amp; Fundos de Investimento"/>
    <m/>
    <s v="IOSCO"/>
    <s v="Repository of Regulatory Initiatives for Brexit Preparedness, "/>
    <d v="2019-03-12T00:00:00"/>
    <n v="3"/>
  </r>
  <r>
    <d v="2019-03-12T00:00:00"/>
    <s v="Referências "/>
    <x v="3"/>
    <s v="Derivativos"/>
    <m/>
    <s v="FCA"/>
    <s v="Statement on the reporting of derivatives under the UK EMIR regime in a no-deal scenario"/>
    <d v="2019-03-12T00:00:00"/>
    <n v="3"/>
  </r>
  <r>
    <d v="2019-03-13T00:00:00"/>
    <s v="Normas"/>
    <x v="2"/>
    <s v="Derivativos"/>
    <m/>
    <s v="Comissão Europeia"/>
    <s v="Regulation(EU) 2019/396 regarding the date at which the clearing obligation takes effect for certain types of contracts"/>
    <d v="2019-03-13T00:00:00"/>
    <n v="3"/>
  </r>
  <r>
    <d v="2019-03-13T00:00:00"/>
    <s v="Normas"/>
    <x v="2"/>
    <s v="Derivativos"/>
    <m/>
    <s v="Comissão Europeia"/>
    <s v="Regulation(EU) 2019/397 regarding the date until which counterparties may continue to apply their risk-management procedures for certain OTC derivative contracts not cleared by a CCP"/>
    <d v="2019-03-13T00:00:00"/>
    <n v="3"/>
  </r>
  <r>
    <d v="2019-03-13T00:00:00"/>
    <s v="Consultas"/>
    <x v="0"/>
    <s v="Fundos de Investimento"/>
    <m/>
    <s v="FSOC"/>
    <s v="Authority To Require Supervision and Regulation of Certain Nonbank Financial Companies"/>
    <d v="2019-03-13T00:00:00"/>
    <n v="3"/>
  </r>
  <r>
    <d v="2019-03-12T00:00:00"/>
    <s v="Consultas"/>
    <x v="0"/>
    <s v="Instituições Financeiras"/>
    <m/>
    <s v="FED"/>
    <s v="Regulation D: Reserve Requirements of Depository Institutions"/>
    <d v="2019-03-13T00:00:00"/>
    <n v="3"/>
  </r>
  <r>
    <d v="2019-03-12T00:00:00"/>
    <s v="Referências "/>
    <x v="3"/>
    <s v="Instituições Financeiras"/>
    <m/>
    <s v="Tesouro Britânico"/>
    <s v="Information for financial institutions if there’s no Brexit deal"/>
    <d v="2019-03-13T00:00:00"/>
    <n v="3"/>
  </r>
  <r>
    <d v="2019-03-14T00:00:00"/>
    <s v="Normas"/>
    <x v="2"/>
    <s v="Mercado de Capitais"/>
    <m/>
    <s v="Comissão Europeia"/>
    <s v="Regulation regarding the format, content, scrutiny and approval of the prospectus to be published when securities are offered to the public or admitted to trading on a regulated market"/>
    <d v="2019-03-14T00:00:00"/>
    <n v="3"/>
  </r>
  <r>
    <d v="2019-03-14T00:00:00"/>
    <s v="Normas"/>
    <x v="2"/>
    <s v="Mercado de Capitais"/>
    <m/>
    <s v="Comissão Europeia"/>
    <s v="Regulation regarding to regulatory technical standards on key financial information in the summary of a prospectus, the publication and classification of prospectuses, advertisements for securities, supplements to a prospectus, and the notification portal"/>
    <d v="2019-03-14T00:00:00"/>
    <n v="3"/>
  </r>
  <r>
    <d v="2019-03-13T00:00:00"/>
    <s v="Consultas"/>
    <x v="2"/>
    <s v="Derivativos"/>
    <m/>
    <s v="Parlamento e Conselho Europeu"/>
    <s v="EU Council and Parliament reach preliminary agreement: EMIR 2.2"/>
    <d v="2019-03-14T00:00:00"/>
    <n v="3"/>
  </r>
  <r>
    <d v="2019-03-14T00:00:00"/>
    <s v="Referências "/>
    <x v="2"/>
    <s v="Instituições Financeiras &amp; Derivativos"/>
    <m/>
    <s v="ECB"/>
    <s v="ECB annonces start date for euro short-term rate"/>
    <d v="2019-03-14T00:00:00"/>
    <n v="3"/>
  </r>
  <r>
    <d v="2019-03-14T00:00:00"/>
    <s v="Referências "/>
    <x v="2"/>
    <s v="Instituições Financeiras &amp; Derivativos"/>
    <m/>
    <s v="ECB"/>
    <s v="Working group on euro risk-free rates recommends transition path form EONI to €STR and €STR-based forward-looking term structure methodoly"/>
    <d v="2019-03-14T00:00:00"/>
    <n v="3"/>
  </r>
  <r>
    <d v="2019-03-14T00:00:00"/>
    <s v="Referências "/>
    <x v="3"/>
    <s v="Mercado de Capitais"/>
    <m/>
    <s v="FCA"/>
    <s v="Improve competition in the investment platforms market"/>
    <d v="2019-03-14T00:00:00"/>
    <n v="3"/>
  </r>
  <r>
    <d v="2019-03-14T00:00:00"/>
    <s v="Normas"/>
    <x v="3"/>
    <s v="Instituições Financeiras"/>
    <m/>
    <s v="BoE"/>
    <s v="Credit risk mitigation: Eligibility of guarantees as unfunded credit protection"/>
    <d v="2019-03-15T00:00:00"/>
    <n v="3"/>
  </r>
  <r>
    <d v="2019-03-13T00:00:00"/>
    <s v="Consultas"/>
    <x v="3"/>
    <s v="Instituições Financeiras"/>
    <m/>
    <s v="BoE"/>
    <s v="Pillar 2 Capital: uptades to the framework"/>
    <d v="2019-03-15T00:00:00"/>
    <n v="3"/>
  </r>
  <r>
    <d v="2019-03-14T00:00:00"/>
    <s v="Referências "/>
    <x v="2"/>
    <s v="Mercado de Capitais"/>
    <m/>
    <s v="ESMA"/>
    <s v="ESMA includes MIFID II and MiFIR in its interactive single rulebook"/>
    <d v="2019-03-15T00:00:00"/>
    <n v="3"/>
  </r>
  <r>
    <d v="2019-03-14T00:00:00"/>
    <s v="Referências "/>
    <x v="3"/>
    <s v="Mercado de Capitais"/>
    <m/>
    <s v="FCA"/>
    <s v="(Brexit) Statements of Policy on the operation of the MiFID transparency regime"/>
    <d v="2019-03-15T00:00:00"/>
    <n v="3"/>
  </r>
  <r>
    <d v="2019-03-13T00:00:00"/>
    <s v="Referências "/>
    <x v="3"/>
    <s v="Mercado de Capitais &amp; Derivativos"/>
    <m/>
    <s v="FCA"/>
    <s v="(Brexit) Statement on MiFID2/MiFIR and Benchmark Regulation provisions in no deal-scenario"/>
    <d v="2019-03-18T00:00:00"/>
    <n v="3"/>
  </r>
  <r>
    <d v="2019-03-14T00:00:00"/>
    <s v="Referências "/>
    <x v="3"/>
    <s v="Mercado de Capitais &amp; Derivativos"/>
    <m/>
    <s v="FCA"/>
    <s v="(Brexit) Supervisory statement on the Operation of the MiFID Transparency Regime pos-Brexit"/>
    <d v="2019-03-18T00:00:00"/>
    <n v="3"/>
  </r>
  <r>
    <d v="2019-03-15T00:00:00"/>
    <s v="Referências "/>
    <x v="1"/>
    <s v="Mercado de Capitais &amp; Derivativos"/>
    <m/>
    <s v="FSB"/>
    <s v="FSB letter to ISDA about Derivative contract robustness to risks of interest rate benchmark discontinuation"/>
    <d v="2019-03-18T00:00:00"/>
    <n v="3"/>
  </r>
  <r>
    <d v="2019-03-15T00:00:00"/>
    <s v="Normas"/>
    <x v="0"/>
    <s v="Derivativos"/>
    <m/>
    <s v="FED, FDIC, FHFA, FCA, e OCC"/>
    <s v="Agencies adopt interim final rule to facilitate transfers of legacy swaps"/>
    <d v="2019-03-19T00:00:00"/>
    <n v="3"/>
  </r>
  <r>
    <d v="2019-03-15T00:00:00"/>
    <s v="Referências "/>
    <x v="0"/>
    <s v="Instituições Financeiras"/>
    <m/>
    <s v="OCC"/>
    <s v="(Update) Recovery Planning Handbook"/>
    <d v="2019-03-19T00:00:00"/>
    <n v="3"/>
  </r>
  <r>
    <d v="2019-03-18T00:00:00"/>
    <s v="Referências "/>
    <x v="2"/>
    <s v="Mercado de Capitais"/>
    <s v="Mercado secundário"/>
    <s v="ESMA"/>
    <s v="Annual transparency calculations of the Large in Scale and Size Specific to the Instruments thresholds for bonds"/>
    <d v="2019-03-20T00:00:00"/>
    <n v="3"/>
  </r>
  <r>
    <d v="2019-03-19T00:00:00"/>
    <s v="Referências "/>
    <x v="2"/>
    <s v="Mercado de Capitais"/>
    <s v="Mercado secundário"/>
    <s v="ESMA"/>
    <s v="(Brexit) Application of the Trading Obligation for shares following a no deal Brexit"/>
    <d v="2019-03-20T00:00:00"/>
    <n v="3"/>
  </r>
  <r>
    <d v="2019-03-19T00:00:00"/>
    <s v="Consultas"/>
    <x v="3"/>
    <s v="Instituições Financeiras"/>
    <m/>
    <s v="BoE"/>
    <s v="Pillar 2 liquidity: Updates to the framework"/>
    <d v="2019-03-21T00:00:00"/>
    <n v="3"/>
  </r>
  <r>
    <d v="2019-03-19T00:00:00"/>
    <s v="Referências "/>
    <x v="2"/>
    <s v="Mercado de Capitais"/>
    <m/>
    <s v="ESMA"/>
    <s v="Data Operational Plan under a no-deal Brexit scenario"/>
    <d v="2019-03-21T00:00:00"/>
    <n v="3"/>
  </r>
  <r>
    <d v="2019-03-20T00:00:00"/>
    <s v="Referências "/>
    <x v="2"/>
    <s v="Derivativos"/>
    <m/>
    <s v="ECB"/>
    <s v="ECB withdraws initiative on conferral of powers in relation to central counterparties (CCPs)"/>
    <d v="2019-03-21T00:00:00"/>
    <n v="3"/>
  </r>
  <r>
    <d v="2019-03-20T00:00:00"/>
    <s v="Referências "/>
    <x v="2"/>
    <s v="Instituições Financeiras"/>
    <m/>
    <s v="EBA"/>
    <s v="(Update) Methodological guidance on risk indicators and analysis tools"/>
    <d v="2019-03-21T00:00:00"/>
    <n v="3"/>
  </r>
  <r>
    <d v="2019-03-20T00:00:00"/>
    <s v="Normas"/>
    <x v="0"/>
    <s v="Fundos de Investimento"/>
    <m/>
    <s v="SEC"/>
    <s v="FAST Act Modernization and Simplification of Regulation S-K"/>
    <d v="2019-03-22T00:00:00"/>
    <n v="3"/>
  </r>
  <r>
    <d v="2019-03-22T00:00:00"/>
    <s v="Normas"/>
    <x v="2"/>
    <s v="Derivativos"/>
    <m/>
    <s v="Comissão Europeia"/>
    <s v="Regulation (EU) 2019/361 with regard access to the data held in trade repositories"/>
    <d v="2019-03-22T00:00:00"/>
    <n v="3"/>
  </r>
  <r>
    <d v="2019-03-22T00:00:00"/>
    <s v="Normas"/>
    <x v="2"/>
    <s v="Derivativos"/>
    <m/>
    <s v="Comissão Europeia"/>
    <s v="Regulation (EU) 2019/362 as regards regulatory technical standards (RTS) specifying the details of the application for registration as a trade repository"/>
    <d v="2019-03-22T00:00:00"/>
    <n v="3"/>
  </r>
  <r>
    <d v="2019-03-22T00:00:00"/>
    <s v="Normas"/>
    <x v="2"/>
    <s v="Mercado de Capitais"/>
    <m/>
    <s v="Comissão Europeia"/>
    <s v="Regulation (EU) 2019/356 regarding RTS specifying the details of securities financing transactions (SFTs) to be reported to trade repositories"/>
    <d v="2019-03-22T00:00:00"/>
    <n v="3"/>
  </r>
  <r>
    <d v="2019-03-22T00:00:00"/>
    <s v="Normas"/>
    <x v="2"/>
    <s v="Mercado de Capitais"/>
    <m/>
    <s v="Comissão Europeia"/>
    <s v="Regulation (EU) 2019/357 regarding RTS on access to details of SFTs held in trade repositories"/>
    <d v="2019-03-22T00:00:00"/>
    <n v="3"/>
  </r>
  <r>
    <d v="2019-03-22T00:00:00"/>
    <s v="Normas"/>
    <x v="3"/>
    <s v="Mercado de Capitais"/>
    <m/>
    <s v="Comissão Europeia"/>
    <s v="Regulation (EU) 2019/358 regarding RTS on collection, verification, aggregation, comparsion and publication of data on SFTs by trade repositories"/>
    <d v="2019-03-22T00:00:00"/>
    <n v="3"/>
  </r>
  <r>
    <d v="2019-03-22T00:00:00"/>
    <s v="Normas"/>
    <x v="3"/>
    <s v="Mercado de Capitais"/>
    <m/>
    <s v="Comissão Europeia"/>
    <s v="Regulation (EU) 2019/359 regarding RTS specifying the details of the application for registration and extension of registration as a trade repository"/>
    <d v="2019-03-22T00:00:00"/>
    <n v="3"/>
  </r>
  <r>
    <d v="2019-03-22T00:00:00"/>
    <s v="Normas"/>
    <x v="2"/>
    <s v="Mercado de Capitais"/>
    <m/>
    <s v="Comissão Europeia"/>
    <s v="Regulation (EU) 2019/360 regarding fees charged by ESMA to trade repositories"/>
    <d v="2019-03-22T00:00:00"/>
    <n v="3"/>
  </r>
  <r>
    <d v="2019-03-22T00:00:00"/>
    <s v="Normas"/>
    <x v="2"/>
    <s v="Mercado de Capitais"/>
    <m/>
    <s v="Comissão Europeia"/>
    <s v="Regulation (EU) 2019/363 laying down implementing technical standards (ITS) with regard to the format and frequency of reports on the details of SFTs to trade repositories"/>
    <d v="2019-03-22T00:00:00"/>
    <n v="3"/>
  </r>
  <r>
    <d v="2019-03-22T00:00:00"/>
    <s v="Normas"/>
    <x v="2"/>
    <s v="Mercado de Capitais"/>
    <m/>
    <s v="Comissão Europeia"/>
    <s v="Regulation (EU) 2019/364 laying down ITS with regard to the format of applications for registration of trade repositories"/>
    <d v="2019-03-22T00:00:00"/>
    <n v="3"/>
  </r>
  <r>
    <d v="2019-03-22T00:00:00"/>
    <s v="Normas"/>
    <x v="2"/>
    <s v="Mercado de Capitais"/>
    <m/>
    <s v="Comissão Europeia"/>
    <s v="Regulation (EU) 2019/365 laying down ITS with regard to the procedures and forms for exchange of information on sanctions, measures and investigations"/>
    <d v="2019-03-22T00:00:00"/>
    <n v="3"/>
  </r>
  <r>
    <d v="2019-03-20T00:00:00"/>
    <s v="Consultas"/>
    <x v="0"/>
    <s v="Fundos de Investimento"/>
    <m/>
    <s v="SEC"/>
    <s v="Securities Offering Reform for Closed-End Investment Companies"/>
    <d v="2019-03-22T00:00:00"/>
    <n v="3"/>
  </r>
  <r>
    <d v="2019-03-20T00:00:00"/>
    <s v="Referências "/>
    <x v="2"/>
    <s v="Derivativos"/>
    <m/>
    <s v="ESMA"/>
    <s v="ESMA Agrees Position Limits Under MiFID II"/>
    <d v="2019-03-22T00:00:00"/>
    <n v="3"/>
  </r>
  <r>
    <d v="2019-03-18T00:00:00"/>
    <s v="Normas"/>
    <x v="0"/>
    <s v="Instituições Financeiras"/>
    <s v="Regulação prudencial"/>
    <s v="FDIC"/>
    <s v="Disclosure of Financial and Other Information by FDIC-Insured State Nonmember Banks"/>
    <d v="2019-03-26T00:00:00"/>
    <n v="3"/>
  </r>
  <r>
    <d v="2019-03-25T00:00:00"/>
    <s v="Referências "/>
    <x v="3"/>
    <s v="Mercado de Capitais"/>
    <s v="Mercado primário"/>
    <s v="FCA"/>
    <s v="Primary Market Bulletin "/>
    <d v="2019-03-26T00:00:00"/>
    <n v="3"/>
  </r>
  <r>
    <d v="2019-03-29T00:00:00"/>
    <s v="Normas"/>
    <x v="3"/>
    <s v="Fundos de Investimento"/>
    <s v="Canais de distribuição"/>
    <s v="FCA"/>
    <s v="(Brexit) FCA confirms final rules for firms"/>
    <d v="2019-03-29T00:00:00"/>
    <n v="3"/>
  </r>
  <r>
    <d v="2019-03-29T00:00:00"/>
    <s v="Normas"/>
    <x v="2"/>
    <s v="Instituições Financeiras"/>
    <s v="Regulação prudencial"/>
    <s v="Comissão Europeia"/>
    <s v="Regulation regarding bechmark portfolios, reporting templates and reporting instructions to be applied in the Union for the reporting referred to in Article 78(2) of Directive 2013/36/EU of the European Parliament and of the Council"/>
    <d v="2019-03-29T00:00:00"/>
    <n v="3"/>
  </r>
  <r>
    <d v="2019-03-28T00:00:00"/>
    <s v="Consultas"/>
    <x v="2"/>
    <s v="Fundos de Investimento"/>
    <s v="Fundos alternativos"/>
    <s v="ESMA"/>
    <s v="Draft ELTIF Technichal Standards"/>
    <d v="2019-03-29T00:00:00"/>
    <n v="3"/>
  </r>
  <r>
    <d v="2019-03-29T00:00:00"/>
    <s v="Referências "/>
    <x v="3"/>
    <s v="Derivativos"/>
    <s v="Negociação"/>
    <s v="FCA"/>
    <s v="Permanent ban on the sale of binary options to retail consumers"/>
    <d v="2019-03-29T00:00:00"/>
    <n v="3"/>
  </r>
  <r>
    <d v="2019-03-28T00:00:00"/>
    <s v="Referências "/>
    <x v="3"/>
    <s v="Derivativos"/>
    <s v="Negociação"/>
    <s v="FCA"/>
    <s v="(Updated) Position limits for commodity derivative contracts"/>
    <d v="2019-03-29T00:00:00"/>
    <n v="3"/>
  </r>
  <r>
    <d v="2019-03-28T00:00:00"/>
    <s v="Referências "/>
    <x v="2"/>
    <s v="Derivativos"/>
    <s v="Pós-negociação"/>
    <s v="ESMA"/>
    <s v="Guidance on the new EMIR refit regime for the clearing obligation"/>
    <d v="2019-03-29T00:00:00"/>
    <n v="3"/>
  </r>
  <r>
    <d v="2019-03-28T00:00:00"/>
    <s v="Referências "/>
    <x v="2"/>
    <s v="Mercado de Capitais &amp; Derivativos"/>
    <s v="Mercado secundário"/>
    <s v="ESMA"/>
    <s v="(Brexit) Updates on its preparations for a possible no-deal brexit scenario"/>
    <d v="2019-03-29T00:00:00"/>
    <n v="3"/>
  </r>
  <r>
    <d v="2019-03-28T00:00:00"/>
    <s v="Referências "/>
    <x v="2"/>
    <s v="Mercado de Capitais"/>
    <s v="Mercado secundário"/>
    <s v="ESMA"/>
    <s v="(Updated) Questions and Answers on MiFID II and MiFIR investor protection and intermediaries"/>
    <d v="2019-03-29T00:00:00"/>
    <n v="3"/>
  </r>
  <r>
    <d v="2019-03-28T00:00:00"/>
    <s v="Normas"/>
    <x v="0"/>
    <s v="Derivativos"/>
    <m/>
    <s v="CFTC"/>
    <s v="Segregation of Assets Held as Collateral in Uncleared Swap Transactions"/>
    <d v="2019-04-01T00:00:00"/>
    <n v="3"/>
  </r>
  <r>
    <d v="2019-03-29T00:00:00"/>
    <s v="Referências "/>
    <x v="2"/>
    <s v="Mercado de Capitais"/>
    <m/>
    <s v="ESMA"/>
    <s v="Guidelines on risk factors under the Prospectus Regulation"/>
    <d v="2019-04-01T00:00:00"/>
    <n v="3"/>
  </r>
  <r>
    <d v="2019-03-29T00:00:00"/>
    <s v="Referências "/>
    <x v="2"/>
    <s v="Fundos de Investimento  "/>
    <m/>
    <s v="ESMA"/>
    <s v="(Update) AIFMD Questions and Answers"/>
    <d v="2019-04-01T00:00:00"/>
    <n v="3"/>
  </r>
  <r>
    <d v="2019-04-02T00:00:00"/>
    <s v="Referências "/>
    <x v="2"/>
    <s v="Mercado de Capitais"/>
    <m/>
    <s v="ESMA"/>
    <s v="(Updated) Questions and Answers on MiFID II and MiFIR Transparency topics"/>
    <d v="2019-04-03T00:00:00"/>
    <n v="4"/>
  </r>
  <r>
    <d v="2019-04-03T00:00:00"/>
    <s v="Normas"/>
    <x v="2"/>
    <s v="Derivativos"/>
    <m/>
    <s v="Comissão Europeia"/>
    <s v="Implementing Decision determining, for a limited period of time, that the regulatory framework applicable to central counterparties in the United Kingdom of Great Britain and Northern Ireland is equivalent"/>
    <d v="2019-04-04T00:00:00"/>
    <n v="4"/>
  </r>
  <r>
    <d v="2019-04-03T00:00:00"/>
    <s v="Referências "/>
    <x v="2"/>
    <s v="Derivativos"/>
    <m/>
    <s v="Comissão Europeia"/>
    <s v="Proposal for a Regulation of the European Parliament and of the Council on a framework for the recovery and resolution of central counterparties"/>
    <d v="2019-04-04T00:00:00"/>
    <n v="4"/>
  </r>
  <r>
    <d v="2019-04-02T00:00:00"/>
    <s v="Consultas"/>
    <x v="0"/>
    <s v="Instituições Financeiras"/>
    <m/>
    <s v="FED, FDIC e OCC"/>
    <s v="Regulatory Capital Treatment for Investments in Certain Unsecured Debt Instruments of Global Systemically Important U.S. Bank Holding Companies, Certain intermediate Holding Companies, and Global Systemically Important Foreign Banking Organizations"/>
    <d v="2019-04-05T00:00:00"/>
    <n v="4"/>
  </r>
  <r>
    <d v="2019-04-04T00:00:00"/>
    <s v="Referências "/>
    <x v="2"/>
    <s v="Derivativos"/>
    <m/>
    <s v="ESMA"/>
    <s v="(Updated) Register of Derivatives to be traded on-venue under MiFIR"/>
    <d v="2019-04-05T00:00:00"/>
    <n v="4"/>
  </r>
  <r>
    <d v="2019-04-05T00:00:00"/>
    <s v="Referências "/>
    <x v="2"/>
    <s v="Derivativos"/>
    <m/>
    <s v="ESMA"/>
    <s v="New recognition decisions for the three UK CCPs and UK CSD in the event of a no-deal Brexit on 12 April"/>
    <d v="2019-04-05T00:00:00"/>
    <n v="4"/>
  </r>
  <r>
    <d v="2019-04-04T00:00:00"/>
    <s v="Referências "/>
    <x v="2"/>
    <s v="Mercado de Capitais"/>
    <m/>
    <s v="ESAs"/>
    <s v="(Updated) Questions and Answers on the Key information Document for PRIIPs"/>
    <d v="2019-04-05T00:00:00"/>
    <n v="4"/>
  </r>
  <r>
    <d v="2019-04-05T00:00:00"/>
    <s v="Referências "/>
    <x v="0"/>
    <s v="Derivativos"/>
    <m/>
    <s v="CFTC"/>
    <s v="(Brexit) CFTC Staff Provides further Brexit-Related Market Certainty"/>
    <d v="2019-04-08T00:00:00"/>
    <n v="4"/>
  </r>
  <r>
    <d v="2019-04-05T00:00:00"/>
    <s v="Referências "/>
    <x v="3"/>
    <s v="Mercado de Capitais"/>
    <m/>
    <s v="FCA"/>
    <s v="(Brexit) Instructions for acessing Financial Instruments Transparency System (FITRS)"/>
    <d v="2019-04-08T00:00:00"/>
    <n v="4"/>
  </r>
  <r>
    <d v="2019-04-09T00:00:00"/>
    <s v="Consultas"/>
    <x v="1"/>
    <s v="Instituições Financeiras"/>
    <m/>
    <s v="Comite de Basileia"/>
    <s v="Consolidated Basel Framework"/>
    <d v="2019-04-09T00:00:00"/>
    <n v="4"/>
  </r>
  <r>
    <d v="2019-04-08T00:00:00"/>
    <s v="Consultas"/>
    <x v="3"/>
    <s v="Instituições Financeiras"/>
    <m/>
    <s v="PRA"/>
    <s v="Revision of the Branch Return Form"/>
    <d v="2019-04-09T00:00:00"/>
    <n v="4"/>
  </r>
  <r>
    <d v="2019-04-10T00:00:00"/>
    <s v="Normas"/>
    <x v="2"/>
    <s v="Derivativos"/>
    <m/>
    <s v="Comissão Europeia"/>
    <s v="Delegated Regulation regarding the date until which counterparties may continue to apply their risk-management procedures for certain OTC derivative contracts not cleared by a CCP"/>
    <d v="2019-04-10T00:00:00"/>
    <n v="4"/>
  </r>
  <r>
    <d v="2019-04-10T00:00:00"/>
    <s v="Normas"/>
    <x v="2"/>
    <s v="Derivativos"/>
    <m/>
    <s v="Comissão Europeia"/>
    <s v="Delegated Regulation regarding the date at which the clearing obligation takes effect for certain types of contracts"/>
    <d v="2019-04-10T00:00:00"/>
    <n v="4"/>
  </r>
  <r>
    <d v="2019-04-09T00:00:00"/>
    <s v="Referências "/>
    <x v="2"/>
    <s v="Mercado de Capitais"/>
    <m/>
    <s v="ESMA "/>
    <s v="(Updated) Questions and Answers on MiFIR Data Reporting"/>
    <d v="2019-04-10T00:00:00"/>
    <n v="4"/>
  </r>
  <r>
    <d v="2019-04-10T00:00:00"/>
    <s v="Consultas"/>
    <x v="0"/>
    <s v="Instituições Financeiras"/>
    <m/>
    <s v="FED"/>
    <s v="Prudential framework for foreign banks"/>
    <d v="2019-04-11T00:00:00"/>
    <n v="4"/>
  </r>
  <r>
    <d v="2019-04-08T00:00:00"/>
    <s v="Referências "/>
    <x v="2"/>
    <s v="Mercado de Capitais"/>
    <m/>
    <s v="Comissão Europeia"/>
    <s v="EU foreign investment screening regulation enters into force"/>
    <d v="2019-04-11T00:00:00"/>
    <n v="4"/>
  </r>
  <r>
    <d v="2019-04-12T00:00:00"/>
    <s v="Referências "/>
    <x v="3"/>
    <s v="Fundos de Investimento"/>
    <m/>
    <s v="BoE"/>
    <s v="Temporary permission regime for inbound passporting EEA firms"/>
    <d v="2019-04-12T00:00:00"/>
    <n v="4"/>
  </r>
  <r>
    <d v="2019-04-11T00:00:00"/>
    <s v="Referências "/>
    <x v="2"/>
    <s v="Instituições Financeiras"/>
    <m/>
    <s v="EBA"/>
    <s v="EBA updates list of diversified indices"/>
    <d v="2019-04-12T00:00:00"/>
    <n v="4"/>
  </r>
</pivotCacheRecords>
</file>

<file path=xl/pivotCache/pivotCacheRecords3.xml><?xml version="1.0" encoding="utf-8"?>
<pivotCacheRecords xmlns="http://schemas.openxmlformats.org/spreadsheetml/2006/main" xmlns:r="http://schemas.openxmlformats.org/officeDocument/2006/relationships" count="234">
  <r>
    <d v="2018-11-19T00:00:00"/>
    <s v="Normas"/>
    <s v="EUA"/>
    <x v="0"/>
    <s v="Contratos"/>
    <s v="CFTC"/>
    <s v="Final Rule to Amend Uncleared Swap Margin Requirements"/>
    <s v="Teste"/>
    <n v="11"/>
  </r>
  <r>
    <d v="2018-11-19T00:00:00"/>
    <s v="Consultas"/>
    <s v="Internacional"/>
    <x v="1"/>
    <s v="Fundos mútuos"/>
    <s v="LEI ROC"/>
    <s v="Second Consultation Document on Fund Relationships in the Global LEI System"/>
    <s v="Teste"/>
    <n v="11"/>
  </r>
  <r>
    <d v="2018-11-19T00:00:00"/>
    <s v="Referências "/>
    <s v="Internacional"/>
    <x v="0"/>
    <s v="Pós-negociação"/>
    <s v="FSB, BCBS, IOSCO e CPMI"/>
    <s v="Incentives to centrally clear over-the-counter (OTC) derivatives"/>
    <s v="Teste"/>
    <n v="11"/>
  </r>
  <r>
    <d v="2018-11-19T00:00:00"/>
    <s v="Referências "/>
    <s v="Internacional"/>
    <x v="0"/>
    <s v="Pós-negociação"/>
    <s v="FSB "/>
    <s v="Trade reporting legal barriers"/>
    <s v="Teste"/>
    <n v="11"/>
  </r>
  <r>
    <d v="2018-11-20T00:00:00"/>
    <s v="Normas"/>
    <s v="União Europeia"/>
    <x v="2"/>
    <s v="Recuperação e resolução"/>
    <s v="SRB"/>
    <s v="2018 MREL Policy (part 1)"/>
    <s v="Teste"/>
    <n v="11"/>
  </r>
  <r>
    <d v="2018-11-20T00:00:00"/>
    <s v="Referências "/>
    <s v="Internacional"/>
    <x v="3"/>
    <s v="Mercado primário"/>
    <s v="FSB"/>
    <s v="Evaluation of the effects of financial regulatory reforms on infrastructure finance"/>
    <s v="Teste"/>
    <n v="11"/>
  </r>
  <r>
    <d v="2018-11-26T00:00:00"/>
    <s v="Normas"/>
    <s v="União Europeia"/>
    <x v="2"/>
    <s v="Regulação prudencial"/>
    <s v="Banco Central Europeu"/>
    <s v="Regulation (EU) 2018/1845 on the materiality threshold for credit obligations past due"/>
    <s v="Teste"/>
    <n v="11"/>
  </r>
  <r>
    <d v="2018-11-26T00:00:00"/>
    <s v="Referências "/>
    <s v="Internacional"/>
    <x v="2"/>
    <s v="Regulação prudencial"/>
    <s v="Comitê de Basileia"/>
    <s v="Implementation of Basel standards: A report to G20 Leaders on implementation of the Basel III regulatory reforms"/>
    <s v="Teste"/>
    <n v="11"/>
  </r>
  <r>
    <d v="2018-11-28T00:00:00"/>
    <s v="Consultas"/>
    <s v="União Europeia"/>
    <x v="3"/>
    <s v="Mercado primário"/>
    <s v="Comissão Europeia"/>
    <s v="Draft Delegated Regulation on Simplified Prospectus"/>
    <d v="2018-11-30T00:00:00"/>
    <n v="11"/>
  </r>
  <r>
    <d v="2018-11-27T00:00:00"/>
    <s v="Consultas"/>
    <s v="União Europeia"/>
    <x v="0"/>
    <s v="Pós-negociação"/>
    <s v="ESMA, EBA e EIOPA"/>
    <s v="EMIR RTS on the novation of bilateral contracts not subject to bilateral margins"/>
    <d v="2018-11-30T00:00:00"/>
    <n v="11"/>
  </r>
  <r>
    <d v="2018-11-28T00:00:00"/>
    <s v="Referências "/>
    <s v="Internacional"/>
    <x v="0"/>
    <s v="Pós-negociação"/>
    <s v="FSB"/>
    <s v="Implementation and Effects of the G20 Financial Regulatory Reforms"/>
    <d v="2018-11-30T00:00:00"/>
    <n v="11"/>
  </r>
  <r>
    <d v="2018-11-28T00:00:00"/>
    <s v="Referências "/>
    <s v="Internacional"/>
    <x v="2"/>
    <s v="Regulação prudencial"/>
    <s v="Comitê de Basileia"/>
    <s v="Challenges ahead for global bank supervision and regulation"/>
    <d v="2018-11-30T00:00:00"/>
    <n v="11"/>
  </r>
  <r>
    <d v="2018-12-01T00:00:00"/>
    <s v="Referências "/>
    <s v="Internacional"/>
    <x v="3"/>
    <s v="Mercado primário"/>
    <s v="G20"/>
    <s v="Leaders' Declaration: Building Consensus for Fair and Sustainable Development"/>
    <d v="2018-12-03T00:00:00"/>
    <n v="12"/>
  </r>
  <r>
    <d v="2018-11-30T00:00:00"/>
    <s v="Normas"/>
    <s v="EUA"/>
    <x v="1"/>
    <s v="Canais de distribuição"/>
    <s v="SEC"/>
    <s v="FAIR Act Rules Promoting Research Reports on Investment Funds"/>
    <d v="2018-12-04T00:00:00"/>
    <n v="11"/>
  </r>
  <r>
    <d v="2018-12-04T00:00:00"/>
    <s v="Referências "/>
    <s v="União Europeia"/>
    <x v="2"/>
    <s v="Regulação prudencial"/>
    <s v="Conselho Europeu"/>
    <s v="Banking Union: Council endorses package of measures to reduce risk"/>
    <d v="2018-12-04T00:00:00"/>
    <n v="12"/>
  </r>
  <r>
    <d v="2018-12-04T00:00:00"/>
    <s v="Referências "/>
    <s v="Internacional"/>
    <x v="2"/>
    <s v="Regulação prudencial"/>
    <s v="Comitê de Basileia"/>
    <s v="Cyber-resilience: Range of practices"/>
    <d v="2018-12-04T00:00:00"/>
    <n v="12"/>
  </r>
  <r>
    <d v="2018-12-03T00:00:00"/>
    <s v="Referências "/>
    <s v="União Europeia"/>
    <x v="0"/>
    <s v="Pós-negociação"/>
    <s v="Conselho Europeu"/>
    <s v="Capital markets union: Council agrees stance on supervision framework for clearing houses "/>
    <d v="2018-12-04T00:00:00"/>
    <n v="12"/>
  </r>
  <r>
    <d v="2018-12-07T00:00:00"/>
    <s v="Consultas"/>
    <s v="Reino Unido"/>
    <x v="0"/>
    <s v="Negociação"/>
    <s v="FCA"/>
    <s v="Permanent Measures for Retail CfDs and Binary Options"/>
    <d v="2018-12-07T00:00:00"/>
    <n v="12"/>
  </r>
  <r>
    <d v="2018-12-06T00:00:00"/>
    <s v="Referências "/>
    <s v="União Europeia"/>
    <x v="1"/>
    <s v="Canais de distribuição"/>
    <s v="Conselho Europeu"/>
    <s v="Proposal for a Directive on Cross-Border Distributuion of Collective Investment Funds"/>
    <d v="2018-12-07T00:00:00"/>
    <n v="12"/>
  </r>
  <r>
    <d v="2018-12-06T00:00:00"/>
    <s v="Referências "/>
    <s v="União Europeia"/>
    <x v="1"/>
    <s v="Canais de distribuição"/>
    <s v="Conselho Europeu"/>
    <s v="Proposal for a Regulation on Facilitating Cross-Border Distribution of Collective Investment Funds"/>
    <d v="2018-12-07T00:00:00"/>
    <n v="12"/>
  </r>
  <r>
    <d v="2018-12-07T00:00:00"/>
    <s v="Consultas"/>
    <s v="EUA"/>
    <x v="2"/>
    <s v="Instrumentos de captação"/>
    <s v="ARRC"/>
    <s v="Consultations on Fallback Contract Language for Bilateral Business Loans and Securitizations"/>
    <d v="2018-12-11T00:00:00"/>
    <n v="12"/>
  </r>
  <r>
    <d v="2018-11-30T00:00:00"/>
    <s v="Consultas"/>
    <s v="EUA"/>
    <x v="0"/>
    <s v="Pós-negociação"/>
    <s v="SEC"/>
    <s v="Swap Execution Facilities and Trade Execution Requirement "/>
    <s v="NÃO"/>
    <n v="11"/>
  </r>
  <r>
    <d v="2018-12-12T00:00:00"/>
    <s v="Normas"/>
    <s v="União Europeia"/>
    <x v="3"/>
    <s v="Mercado secundário"/>
    <s v="Comissão Europeia"/>
    <s v="Delegated Regulation specifying the requirement for prices to reflect prevailing market conditions and to update and correct certain provisions"/>
    <d v="2018-12-12T00:00:00"/>
    <n v="12"/>
  </r>
  <r>
    <d v="2018-12-11T00:00:00"/>
    <s v="Referências "/>
    <s v="Internacional"/>
    <x v="2"/>
    <s v="Regulação prudencial"/>
    <s v="Comitê de Basileia"/>
    <s v="Pillar 3 disclosure requirements – updated framework"/>
    <d v="2018-12-12T00:00:00"/>
    <n v="12"/>
  </r>
  <r>
    <d v="2018-12-10T00:00:00"/>
    <s v="Referências "/>
    <s v="Internacional"/>
    <x v="0"/>
    <s v="Contratos"/>
    <s v="ISDA"/>
    <s v="2018 Benchmarks Supplement Protocol "/>
    <d v="2018-12-12T00:00:00"/>
    <n v="12"/>
  </r>
  <r>
    <d v="2018-12-13T00:00:00"/>
    <s v="Normas"/>
    <s v="União Europeia"/>
    <x v="3"/>
    <s v="Mercado secundário"/>
    <s v="Comissão Europeia"/>
    <s v="Delegated Regulation to promote the use of SME Growth Markets"/>
    <d v="2018-12-13T00:00:00"/>
    <n v="12"/>
  </r>
  <r>
    <d v="2018-12-13T00:00:00"/>
    <s v="Consultas"/>
    <s v="Internacional"/>
    <x v="2"/>
    <s v="Regulação prudencial"/>
    <s v="Comitê de Basileia"/>
    <s v="Revisions to leverage ratio disclosure requirements"/>
    <d v="2018-12-13T00:00:00"/>
    <n v="12"/>
  </r>
  <r>
    <d v="2018-12-12T00:00:00"/>
    <s v="Referências "/>
    <s v="União Europeia"/>
    <x v="3"/>
    <s v="Operações de financiamento"/>
    <s v="EBA"/>
    <s v="Guidelines on the Simple, Transparent and Standardised Criteria in Securitisation"/>
    <d v="2018-12-13T00:00:00"/>
    <n v="12"/>
  </r>
  <r>
    <d v="2018-12-13T00:00:00"/>
    <s v="Referências "/>
    <s v="Reino Unido"/>
    <x v="3"/>
    <s v="Mercado secundário"/>
    <s v="FCA"/>
    <s v="Guidance on financial crime systems and controls: insider dealing and market manipulation"/>
    <d v="2018-12-13T00:00:00"/>
    <n v="12"/>
  </r>
  <r>
    <d v="2018-12-14T00:00:00"/>
    <s v="Referências "/>
    <s v="União Europeia"/>
    <x v="3"/>
    <s v="Mercado secundário"/>
    <s v="ESMA"/>
    <s v="Final report on the tick size regime"/>
    <d v="2018-12-14T00:00:00"/>
    <n v="12"/>
  </r>
  <r>
    <d v="2018-12-17T00:00:00"/>
    <s v="Consultas"/>
    <s v="EUA"/>
    <x v="2"/>
    <s v="Regulação prudencial"/>
    <s v="OCC, FRB e FDIC"/>
    <s v="Standardized Approach for Calculating the Exposure Amount of Derivative Contracts"/>
    <d v="2018-12-18T00:00:00"/>
    <n v="12"/>
  </r>
  <r>
    <d v="2018-12-18T00:00:00"/>
    <s v="Consultas"/>
    <s v="Reino Unido"/>
    <x v="2"/>
    <s v="Recuperação e resolução"/>
    <s v="PRA"/>
    <s v="Resolution assessment and public disclosure by firms"/>
    <d v="2018-12-18T00:00:00"/>
    <n v="12"/>
  </r>
  <r>
    <d v="2018-12-18T00:00:00"/>
    <s v="Referências "/>
    <s v="União Europeia"/>
    <x v="2"/>
    <s v="Instrumentos de captação"/>
    <s v="ESMA, EBA e EIOPA"/>
    <s v="Draft EMIR Simple, Transparent and Standardised (STS) Securitisation Standards "/>
    <d v="2018-12-18T00:00:00"/>
    <n v="12"/>
  </r>
  <r>
    <d v="2018-12-18T00:00:00"/>
    <s v="Referências "/>
    <s v="União Europeia"/>
    <x v="2"/>
    <s v="Regulação prudencial"/>
    <s v="Conselho Europeu"/>
    <s v="Non-performing loans: political agreement reached on capital requirements for banks' bad loans "/>
    <d v="2018-12-18T00:00:00"/>
    <n v="12"/>
  </r>
  <r>
    <d v="2018-12-19T00:00:00"/>
    <s v="Normas"/>
    <s v="União Europeia"/>
    <x v="0"/>
    <s v="Pós-negociação"/>
    <s v="Comissão Europeia"/>
    <s v="Delegated Regulation to extend the dates of deferred application of the clearing obligation for certain OTC derivative contracts "/>
    <d v="2018-12-19T00:00:00"/>
    <n v="12"/>
  </r>
  <r>
    <d v="2018-12-17T00:00:00"/>
    <s v="Normas"/>
    <s v="União Europeia"/>
    <x v="3"/>
    <s v="Mercado primário"/>
    <s v="Comissão Europeia"/>
    <s v="Delegated Regulation on the specification of a single electronic reporting format"/>
    <d v="2018-12-19T00:00:00"/>
    <n v="12"/>
  </r>
  <r>
    <d v="2018-12-19T00:00:00"/>
    <s v="Normas"/>
    <s v="Reino Unido"/>
    <x v="4"/>
    <s v="Instrumentos de captação"/>
    <s v="FCA"/>
    <s v="Implementation of the EU Securitisation Regulation and the amendment to the Capital Requirements Regulation (PS18/25) "/>
    <d v="2018-12-19T00:00:00"/>
    <n v="12"/>
  </r>
  <r>
    <d v="2018-12-13T00:00:00"/>
    <s v="Normas"/>
    <s v="União Europeia"/>
    <x v="4"/>
    <s v="Instrumentos de captação"/>
    <s v="Comissão Europeia"/>
    <s v="RTS specifying the details of securities financing transactions (SFTs) to be reported to trade repositories "/>
    <d v="2018-12-19T00:00:00"/>
    <n v="12"/>
  </r>
  <r>
    <d v="2018-12-18T00:00:00"/>
    <s v="Consultas"/>
    <s v="EUA"/>
    <x v="2"/>
    <s v="Regulação prudencial"/>
    <s v="OCC, Fed, FDIC, SEC e CFTC"/>
    <s v="Proposed Revisions to Prohibitions and Restrictions on Proprietary Trading and Certain Interests in, and Relationships with, Hedge Funds and Private Equity Funds (Volcker Rule)"/>
    <d v="2018-12-19T00:00:00"/>
    <n v="12"/>
  </r>
  <r>
    <d v="2018-12-19T00:00:00"/>
    <s v="Consultas"/>
    <s v="União Europeia"/>
    <x v="1"/>
    <s v="Fundos mútuos &amp; Fundos estruturados"/>
    <s v="ESMA"/>
    <s v="Measures to promote sustainability in EU capital markets "/>
    <d v="2018-12-19T00:00:00"/>
    <n v="12"/>
  </r>
  <r>
    <d v="2018-12-19T00:00:00"/>
    <s v="Normas"/>
    <s v="União Europeia"/>
    <x v="0"/>
    <s v="Pós-negociação"/>
    <s v="Comissão Europeia"/>
    <s v="Decision (EU) 2018/2031 determining, for a limited period of time, UK regulation is equivalent in accordance with EMIR"/>
    <d v="2018-12-21T00:00:00"/>
    <n v="12"/>
  </r>
  <r>
    <d v="2018-12-19T00:00:00"/>
    <s v="Normas"/>
    <s v="União Europeia"/>
    <x v="0"/>
    <s v="Pós-negociação"/>
    <s v="Comissão Europeia"/>
    <s v="Decision (EU) 2018/2030 determining, for a limited period of time, UK regulation is equivalent in accordance with CSDR"/>
    <d v="2018-12-21T00:00:00"/>
    <n v="12"/>
  </r>
  <r>
    <d v="2018-12-19T00:00:00"/>
    <s v="Normas"/>
    <s v="EUA"/>
    <x v="3"/>
    <s v="Mercado secundário"/>
    <s v="SEC"/>
    <s v="Transaction Fee Pilot for NMS Stocks"/>
    <d v="2018-12-21T00:00:00"/>
    <n v="12"/>
  </r>
  <r>
    <d v="2018-12-19T00:00:00"/>
    <s v="Consultas"/>
    <s v="EUA"/>
    <x v="0"/>
    <s v="Pós-negociação"/>
    <s v="SEC"/>
    <s v="Risk Mitigation Techniques for Uncleared Security-Based Swaps"/>
    <d v="2018-12-21T00:00:00"/>
    <n v="12"/>
  </r>
  <r>
    <d v="2018-12-19T00:00:00"/>
    <s v="Consultas"/>
    <s v="EUA"/>
    <x v="0"/>
    <s v="Fundos mútuos"/>
    <s v="SEC"/>
    <s v="Rule Changes for Fund of Funds Arrangements "/>
    <d v="2018-12-21T00:00:00"/>
    <n v="12"/>
  </r>
  <r>
    <d v="2018-12-20T00:00:00"/>
    <s v="Referências "/>
    <s v="União Europeia"/>
    <x v="5"/>
    <s v="Contratos"/>
    <s v="Banco Central Europeu"/>
    <s v="Report on the Transition from EONIA to ESTER, "/>
    <d v="2018-12-21T00:00:00"/>
    <n v="12"/>
  </r>
  <r>
    <d v="2018-12-20T00:00:00"/>
    <s v="Referências "/>
    <s v="União Europeia"/>
    <x v="5"/>
    <s v="Contratos"/>
    <s v="ESMA"/>
    <s v="Guidelines on non-significant benchmarks, "/>
    <d v="2018-12-21T00:00:00"/>
    <n v="12"/>
  </r>
  <r>
    <d v="2018-12-20T00:00:00"/>
    <s v="Referências "/>
    <s v="União Europeia"/>
    <x v="3"/>
    <s v="Mercado secundário"/>
    <s v="ESMA"/>
    <s v="Update on assessment of third-country venues for the purpose of post-trade transparency and position limits"/>
    <d v="2018-12-27T00:00:00"/>
    <n v="12"/>
  </r>
  <r>
    <d v="2018-12-21T00:00:00"/>
    <s v="Referências "/>
    <s v="União Europeia"/>
    <x v="0"/>
    <s v="Negociação"/>
    <s v="ESMA"/>
    <s v="Amended Guidelines on the application of MIFID II in relation to Commodity Derivatives"/>
    <d v="2018-12-27T00:00:00"/>
    <n v="12"/>
  </r>
  <r>
    <d v="2018-12-27T00:00:00"/>
    <s v="Normas"/>
    <s v="EUA"/>
    <x v="0"/>
    <s v="Negociação"/>
    <s v="OCC"/>
    <s v="Guidelines Establishing Standards for Recovery Planning by Certain Institutions and Technical Amendments"/>
    <d v="2018-12-27T00:00:00"/>
    <n v="12"/>
  </r>
  <r>
    <d v="2018-12-14T00:00:00"/>
    <s v="Normas"/>
    <s v="União Europeia"/>
    <x v="0"/>
    <s v="Negociação"/>
    <s v="ESMA"/>
    <s v="Decision of renewing the temporary prohibition on the marketing, distribution or sale of binary options to retail clients"/>
    <d v="2019-01-04T00:00:00"/>
    <n v="12"/>
  </r>
  <r>
    <d v="2019-01-03T00:00:00"/>
    <s v="Referências "/>
    <s v="União Europeia"/>
    <x v="2"/>
    <s v="Regulação prudencial"/>
    <s v="Conselho Europeu"/>
    <s v="Proposal for a Regulation amending Regulation (EU) nº 575/2013 as regards minimum loss coverage for non-performing exposures"/>
    <d v="2019-01-04T00:00:00"/>
    <n v="1"/>
  </r>
  <r>
    <d v="2019-01-04T00:00:00"/>
    <s v="Referências "/>
    <s v="União Europeia"/>
    <x v="2"/>
    <s v="Regulação prudencial"/>
    <s v="Parlamento e Conselho Europeus"/>
    <s v="Proposal for a Directive on the prudential supervision of investment firms"/>
    <d v="2019-01-07T00:00:00"/>
    <n v="1"/>
  </r>
  <r>
    <d v="2019-01-04T00:00:00"/>
    <s v="Referências "/>
    <s v="União Europeia"/>
    <x v="2"/>
    <s v="Regulação prudencial"/>
    <s v="Conselho Europeu"/>
    <s v="Proposal for a Regulation on the prudential requirements of investment firms"/>
    <d v="2019-01-07T00:00:00"/>
    <n v="1"/>
  </r>
  <r>
    <d v="2019-01-04T00:00:00"/>
    <s v="Referências "/>
    <s v="União Europeia"/>
    <x v="3"/>
    <s v="Mercado secundário"/>
    <s v="ESMA"/>
    <s v="Updated Questions and Answers MiFID II and MiFIR transparency topics"/>
    <d v="2019-01-07T00:00:00"/>
    <n v="1"/>
  </r>
  <r>
    <d v="2019-01-04T00:00:00"/>
    <s v="Referências "/>
    <s v="União Europeia"/>
    <x v="0"/>
    <s v="Negociação"/>
    <s v="ESMA"/>
    <s v="Updated Questions and Answers on MiFID II and MiFIR Commodity Derivatives Topics"/>
    <d v="2019-01-07T00:00:00"/>
    <n v="1"/>
  </r>
  <r>
    <d v="2019-01-04T00:00:00"/>
    <s v="Referências "/>
    <s v="União Europeia"/>
    <x v="3"/>
    <s v="Mercado primário"/>
    <s v="Comissão Europeia "/>
    <s v="Draft rules on ESG suitability as regards the integration of Environmental, Social and Governance (ESG) considerations and preferences into the investment advice and portfolio management"/>
    <d v="2019-01-07T00:00:00"/>
    <n v="1"/>
  </r>
  <r>
    <d v="2019-01-07T00:00:00"/>
    <s v="Referências "/>
    <s v="Reino Unido"/>
    <x v="1"/>
    <s v="Fundos alternativos"/>
    <s v="FCA"/>
    <s v="Temporary marketing permission regimes for investment fund managers"/>
    <d v="2019-01-07T00:00:00"/>
    <n v="1"/>
  </r>
  <r>
    <d v="2019-01-07T00:00:00"/>
    <s v="Referências "/>
    <s v="Reino Unido"/>
    <x v="2"/>
    <s v="[Conduta]"/>
    <s v="Banco da Inglaterra, PRA e FCA"/>
    <s v="Note on the Application of the Senior Managers and Certification Regime to firms in the temporary permissions regime: clarification of the PRA’s and FCA’s proposals"/>
    <d v="2019-01-07T00:00:00"/>
    <n v="1"/>
  </r>
  <r>
    <d v="2019-01-08T00:00:00"/>
    <s v="Referências "/>
    <s v="Reino Unido"/>
    <x v="2"/>
    <s v="Regulação prudencial"/>
    <s v="PRA"/>
    <s v="Liquidity reporting: FSA047, FSA048 and PRA110"/>
    <d v="2019-01-08T00:00:00"/>
    <n v="1"/>
  </r>
  <r>
    <d v="2019-01-08T00:00:00"/>
    <s v="Referências "/>
    <s v="Reino Unido"/>
    <x v="5"/>
    <m/>
    <s v="Tesouro Britânico"/>
    <s v="(Brexit) Draft Brexit Statutory Instrument on Financial Benchmarks"/>
    <d v="2019-01-09T00:00:00"/>
    <n v="1"/>
  </r>
  <r>
    <d v="2019-01-09T00:00:00"/>
    <s v="Referências "/>
    <s v="União Europeia"/>
    <x v="2"/>
    <s v="Regulação prudencial"/>
    <s v="Banco Central Europeu"/>
    <s v="Consolidated Guide to license applications assessments"/>
    <d v="2019-01-09T00:00:00"/>
    <n v="1"/>
  </r>
  <r>
    <d v="2019-01-07T00:00:00"/>
    <s v="Referências "/>
    <s v="União Europeia"/>
    <x v="2"/>
    <s v="Regulação prudencial"/>
    <s v="Banco Central Europeu"/>
    <s v="Recommendation on Dividend Distribution Policies"/>
    <d v="2019-01-10T00:00:00"/>
    <n v="1"/>
  </r>
  <r>
    <d v="2019-01-09T00:00:00"/>
    <s v="Referências "/>
    <s v="União Europeia"/>
    <x v="3"/>
    <s v="Mercado secundário"/>
    <s v="ESMA"/>
    <s v="MiFID II: ESMA issues latest double volume CAP data"/>
    <d v="2019-01-10T00:00:00"/>
    <n v="1"/>
  </r>
  <r>
    <d v="2019-01-10T00:00:00"/>
    <s v="Consultas"/>
    <s v="Reino Unido"/>
    <x v="2"/>
    <s v="Regulação prudencial"/>
    <s v="PRA"/>
    <s v="Credit risk mitigation: Eligibility of financial colateral"/>
    <d v="2019-01-10T00:00:00"/>
    <n v="1"/>
  </r>
  <r>
    <d v="2019-01-09T00:00:00"/>
    <s v="Referências "/>
    <s v="EUA"/>
    <x v="6"/>
    <s v="Mercado secundário"/>
    <s v="FINRA"/>
    <s v="Notice to remind members of the transaction reporting requirements related to auction transactions"/>
    <d v="2019-01-10T00:00:00"/>
    <n v="1"/>
  </r>
  <r>
    <d v="2019-01-07T00:00:00"/>
    <s v="Referências "/>
    <s v="União Europeia"/>
    <x v="7"/>
    <s v="Mercado primário"/>
    <s v="Parlamento e Conselho Europeus"/>
    <s v="Proposal for a regulation of the European Parliament and of the Council estabilishing the InvestEU Programme"/>
    <d v="2019-01-10T00:00:00"/>
    <n v="1"/>
  </r>
  <r>
    <d v="2019-01-10T00:00:00"/>
    <s v="Referências "/>
    <s v="União Europeia"/>
    <x v="2"/>
    <s v="Instrumentos de captação"/>
    <s v="Tesouro Britânico "/>
    <s v="(BREXIT) Draft Statutory Instrument on PRIIPs Regulations"/>
    <d v="2019-01-10T00:00:00"/>
    <n v="1"/>
  </r>
  <r>
    <d v="2019-01-07T00:00:00"/>
    <s v="Normas"/>
    <s v="União Europeia"/>
    <x v="2"/>
    <s v="Recuperação e resolução"/>
    <s v="ECB"/>
    <s v=" Dividend Distribution Policies, do ECB (UE)"/>
    <d v="2019-01-11T00:00:00"/>
    <n v="1"/>
  </r>
  <r>
    <d v="2019-01-10T00:00:00"/>
    <s v="Referências "/>
    <s v="União Europeia"/>
    <x v="2"/>
    <s v="Instrumentos de captação"/>
    <s v="EBA"/>
    <s v="Report on cost and performance of structured deposits"/>
    <d v="2019-01-11T00:00:00"/>
    <n v="1"/>
  </r>
  <r>
    <d v="2019-01-10T00:00:00"/>
    <s v="Referências "/>
    <s v="União Europeia"/>
    <x v="7"/>
    <s v="[Distribuição]"/>
    <s v="ESMA"/>
    <s v="Report on performance and costs of retail investment products in the EU"/>
    <d v="2019-01-11T00:00:00"/>
    <n v="1"/>
  </r>
  <r>
    <d v="2019-01-10T00:00:00"/>
    <s v="Referências "/>
    <s v="União Europeia"/>
    <x v="2"/>
    <s v="Regulação prudencial"/>
    <s v="EBA"/>
    <s v="Annual assessment of the consistency of internal model outcomes"/>
    <d v="2019-01-11T00:00:00"/>
    <n v="1"/>
  </r>
  <r>
    <d v="2019-01-10T00:00:00"/>
    <s v="Referências "/>
    <s v="União Europeia"/>
    <x v="2"/>
    <s v="Regulação prudencial"/>
    <s v="Comissão Europeia"/>
    <s v="Technical Expert Group on Sustainable Finance: report on climate-related disclosures"/>
    <d v="2019-01-11T00:00:00"/>
    <n v="1"/>
  </r>
  <r>
    <d v="2019-01-10T00:00:00"/>
    <s v="Referências "/>
    <s v="União Europeia"/>
    <x v="1"/>
    <s v="Fundos alternativos"/>
    <s v="Comissão Europeia"/>
    <s v="Report on the operation of the alternative investment fund managers directive (AIFMD)"/>
    <d v="2019-01-11T00:00:00"/>
    <n v="1"/>
  </r>
  <r>
    <d v="2019-01-14T00:00:00"/>
    <s v="Normas"/>
    <s v="Internacional"/>
    <x v="2"/>
    <s v="Regulação prudencial"/>
    <s v="Comitê de Basileia"/>
    <s v="Minimum capital requirements for market risk"/>
    <d v="2019-01-15T00:00:00"/>
    <n v="1"/>
  </r>
  <r>
    <d v="2019-01-14T00:00:00"/>
    <s v="Referências "/>
    <s v="Internacional"/>
    <x v="2"/>
    <s v="Regulação prudencial"/>
    <s v="Comitê de Basileia"/>
    <s v="Basel Committee's work programme"/>
    <d v="2019-01-15T00:00:00"/>
    <n v="1"/>
  </r>
  <r>
    <d v="2019-01-14T00:00:00"/>
    <s v="Referências "/>
    <s v="União Europeia"/>
    <x v="8"/>
    <m/>
    <s v="Parlamento Europeu"/>
    <s v="Report on the proposal for a regulation on EU macro-prudential oversight of the financial system and establishing a European Systemic Risk Board,"/>
    <d v="2019-01-15T00:00:00"/>
    <n v="1"/>
  </r>
  <r>
    <d v="2019-01-15T00:00:00"/>
    <s v="Referências "/>
    <s v="Hong Kong e Luxemburgo"/>
    <x v="1"/>
    <s v="Fundos mútuos"/>
    <s v="SFC (HK) e CSSF (LUX)"/>
    <s v="Hong Kong and Luxembourg MoU on Mutual recognition of funds"/>
    <s v="NÃO"/>
    <n v="1"/>
  </r>
  <r>
    <d v="2019-01-15T00:00:00"/>
    <s v="Referências "/>
    <s v="Reino Unido"/>
    <x v="2"/>
    <s v="Regulação prudencial"/>
    <s v="PRA E FCA"/>
    <s v="Securitisation Regulation: PRA and FCA joint statement on reporting of private securitisations"/>
    <d v="2019-01-16T00:00:00"/>
    <n v="1"/>
  </r>
  <r>
    <d v="2019-01-16T00:00:00"/>
    <s v="Normas"/>
    <s v="União Europeia"/>
    <x v="2"/>
    <s v="Regimes especiais"/>
    <s v="SRB"/>
    <s v="Minimum Requirement for Own Funds and Eligible Liabilities (MREL)"/>
    <d v="2019-01-16T00:00:00"/>
    <n v="1"/>
  </r>
  <r>
    <d v="2019-01-14T00:00:00"/>
    <s v="Normas"/>
    <s v="Reino Unido"/>
    <x v="2"/>
    <s v="Regimes especiais"/>
    <s v="Tesouro Britânico"/>
    <s v="Credit Institutions and Insurance Undertakings Reorganisation and Winding Up (Amendment) (EU Exit) Regulations"/>
    <d v="2019-01-18T00:00:00"/>
    <n v="1"/>
  </r>
  <r>
    <d v="2019-01-17T00:00:00"/>
    <s v="Normas"/>
    <s v="Reino Unido"/>
    <x v="2"/>
    <s v="Regulação prudencial"/>
    <s v="PRA"/>
    <s v="Changes to notification and application forms"/>
    <d v="2019-01-18T00:00:00"/>
    <n v="1"/>
  </r>
  <r>
    <d v="2019-01-17T00:00:00"/>
    <s v="Referências "/>
    <s v="Internacional"/>
    <x v="2"/>
    <s v="Regulação prudencial"/>
    <s v="Comitê de Basileia"/>
    <s v="Review of Principles for sound liquidity risk management and supervision"/>
    <d v="2019-01-18T00:00:00"/>
    <n v="1"/>
  </r>
  <r>
    <d v="2019-01-17T00:00:00"/>
    <s v="Referências "/>
    <s v="União Europeia"/>
    <x v="2"/>
    <s v="Regulação prudencial"/>
    <s v="EBA"/>
    <s v="Guidance regarding exposures associated with high risk"/>
    <d v="2019-01-18T00:00:00"/>
    <n v="1"/>
  </r>
  <r>
    <d v="2019-01-18T00:00:00"/>
    <s v="Referências "/>
    <s v="Internacional"/>
    <x v="3"/>
    <s v="Mercado primário"/>
    <s v="IOSCO"/>
    <s v="Statement on Disclosure of ESG Matters by Issuers"/>
    <d v="2019-01-18T00:00:00"/>
    <n v="1"/>
  </r>
  <r>
    <d v="2019-01-18T00:00:00"/>
    <s v="Normas"/>
    <s v="Reino Unido"/>
    <x v="1"/>
    <s v="Fundos alternativos"/>
    <s v="FCA"/>
    <s v="(updated) AIFMD material change notification form"/>
    <d v="2019-01-21T00:00:00"/>
    <n v="1"/>
  </r>
  <r>
    <d v="2019-01-18T00:00:00"/>
    <s v="Referências "/>
    <s v="União Europeia"/>
    <x v="2"/>
    <s v="Regulação prudencial"/>
    <s v="Banco Central Europeu"/>
    <s v="(updated) Question and Answers Delegated Regulation with regard to liquidity coverage requirement"/>
    <d v="2019-01-21T00:00:00"/>
    <n v="1"/>
  </r>
  <r>
    <d v="2019-01-21T00:00:00"/>
    <s v="Referências "/>
    <s v="União Europeia"/>
    <x v="2"/>
    <s v="Instrumentos de captação"/>
    <s v="EBA"/>
    <s v="Guiding principles for fallback provisions in new constracts for euro-denominated cash products"/>
    <d v="2019-01-21T00:00:00"/>
    <n v="1"/>
  </r>
  <r>
    <d v="2019-01-18T00:00:00"/>
    <s v="Normas"/>
    <s v="Reino Unido"/>
    <x v="2"/>
    <s v="Instrumentos de captação"/>
    <s v="Tesouro Britânico"/>
    <s v="Draft Statutory Instrument on Uncertificated Securities"/>
    <d v="2019-01-22T00:00:00"/>
    <n v="1"/>
  </r>
  <r>
    <d v="2019-01-18T00:00:00"/>
    <s v="Normas"/>
    <s v="Reino Unido"/>
    <x v="3"/>
    <s v="Mercado secundário"/>
    <s v="Tesouro Britânico"/>
    <s v="The Equivalence Determinations for Financial Services and Miscellaneous Provisions"/>
    <d v="2019-01-22T00:00:00"/>
    <n v="1"/>
  </r>
  <r>
    <d v="2019-01-21T00:00:00"/>
    <s v="Normas"/>
    <s v="Reino Unido"/>
    <x v="2"/>
    <s v="Regulação prudencial"/>
    <s v="Tesouro Britânico"/>
    <s v="Draft Statutory Instrument on Financial Conglomerates and Other Financial Groups"/>
    <d v="2019-01-22T00:00:00"/>
    <n v="1"/>
  </r>
  <r>
    <d v="2019-01-21T00:00:00"/>
    <s v="Normas"/>
    <s v="Reino Unido"/>
    <x v="3"/>
    <s v="Mercado secundário"/>
    <s v="Tesouro Britânico"/>
    <s v="Draft Statutory Instrument on Investment Exchanges, Clearing Houses and Central Securities Depositories"/>
    <d v="2019-01-22T00:00:00"/>
    <n v="1"/>
  </r>
  <r>
    <d v="2019-01-22T00:00:00"/>
    <s v="Normas"/>
    <s v="União Europeia"/>
    <x v="0"/>
    <s v="Pós-negociação"/>
    <s v="ESMA"/>
    <s v="Updates Commodity Derivatives Transitional Transparency Calculations For MiFID II/MiFIR"/>
    <d v="2019-01-23T00:00:00"/>
    <n v="1"/>
  </r>
  <r>
    <d v="2019-01-23T00:00:00"/>
    <s v="Consultas"/>
    <s v="Reino Unido"/>
    <x v="2"/>
    <s v="[Conduta]"/>
    <s v="FCA"/>
    <s v="Optimising the Senior Managers &amp; Certification Regime"/>
    <d v="2019-01-23T00:00:00"/>
    <n v="1"/>
  </r>
  <r>
    <d v="2019-01-23T00:00:00"/>
    <s v="Referências "/>
    <s v="União Europeia"/>
    <x v="0"/>
    <s v="Negociação"/>
    <s v="ESMA"/>
    <s v="Position Limits Under MiFID II"/>
    <d v="2019-01-24T00:00:00"/>
    <n v="1"/>
  </r>
  <r>
    <d v="2019-01-22T00:00:00"/>
    <s v="Referências "/>
    <s v="EUA"/>
    <x v="3"/>
    <s v="Mercado secundário"/>
    <s v="FINRA"/>
    <s v="TRACE of OTC Transactions in Listed Bonds"/>
    <d v="2019-01-24T00:00:00"/>
    <n v="1"/>
  </r>
  <r>
    <d v="2019-01-23T00:00:00"/>
    <s v="Referências "/>
    <s v="Internacional"/>
    <x v="3"/>
    <s v="Mercado primário"/>
    <s v="BIS"/>
    <s v="Establishing viable Capital Markets"/>
    <s v="NÃO"/>
    <n v="1"/>
  </r>
  <r>
    <d v="2019-01-24T00:00:00"/>
    <s v="Referências "/>
    <s v="Internacional"/>
    <x v="0"/>
    <s v="Pós-negociação"/>
    <s v="ISDA"/>
    <s v="Best Practice Advisory for Central Counterparties (CCPs)"/>
    <d v="2019-01-28T00:00:00"/>
    <n v="1"/>
  </r>
  <r>
    <d v="2019-01-25T00:00:00"/>
    <s v="Referências "/>
    <s v="Internacional"/>
    <x v="0"/>
    <s v="Contratos"/>
    <s v="ISDA"/>
    <s v="FAQs Post-Brexit Position"/>
    <d v="2019-01-28T00:00:00"/>
    <n v="1"/>
  </r>
  <r>
    <d v="2019-01-25T00:00:00"/>
    <s v="Normas"/>
    <s v="EUA"/>
    <x v="0"/>
    <m/>
    <s v="SEC"/>
    <s v="Security Based Swaps Relief"/>
    <d v="2019-01-29T00:00:00"/>
    <n v="1"/>
  </r>
  <r>
    <d v="2019-01-25T00:00:00"/>
    <s v="Referências "/>
    <s v="EUA"/>
    <x v="3"/>
    <m/>
    <s v="FINRA"/>
    <s v="TRACE Reporting of U.S. Treasury Securities"/>
    <d v="2019-01-29T00:00:00"/>
    <n v="1"/>
  </r>
  <r>
    <d v="2019-01-28T00:00:00"/>
    <s v="Consultas"/>
    <s v="Reino Unido"/>
    <x v="3"/>
    <m/>
    <s v="FCA"/>
    <s v="Changes to align the FCA Handbook with the EU Prospectus Regulation"/>
    <d v="2019-01-29T00:00:00"/>
    <n v="1"/>
  </r>
  <r>
    <d v="2019-01-28T00:00:00"/>
    <s v="Referências "/>
    <s v="Reino Unido"/>
    <x v="1"/>
    <m/>
    <s v="FCA"/>
    <s v="Guidance on National Private Placement Regime notification forms (AIFMD)"/>
    <d v="2019-01-30T00:00:00"/>
    <n v="1"/>
  </r>
  <r>
    <d v="2019-01-29T00:00:00"/>
    <s v="Consultas"/>
    <s v="EUA"/>
    <x v="0"/>
    <m/>
    <s v="FINRA"/>
    <s v="Proposed Rule Change to extend the Expiration Date of Rules to Security-Based Swaps"/>
    <d v="2019-01-31T00:00:00"/>
    <n v="1"/>
  </r>
  <r>
    <d v="2019-01-30T00:00:00"/>
    <s v="Referências "/>
    <s v="União Europeia"/>
    <x v="5"/>
    <m/>
    <s v="ESMA"/>
    <s v="(updated) Questions and Answers on improving securities settlements in the EU and on CSDRs, "/>
    <d v="2019-01-31T00:00:00"/>
    <n v="1"/>
  </r>
  <r>
    <d v="2019-01-30T00:00:00"/>
    <s v="Referências "/>
    <s v="União Europeia"/>
    <x v="5"/>
    <m/>
    <s v="ESMA"/>
    <s v="(updated) Questions and Answers on the Benchmarks Regulation, "/>
    <d v="2019-01-31T00:00:00"/>
    <n v="1"/>
  </r>
  <r>
    <d v="2019-01-30T00:00:00"/>
    <s v="Referências "/>
    <s v="União Europeia"/>
    <x v="3"/>
    <m/>
    <s v="ESMA"/>
    <s v="(updated) Questions and Answers on MiFID II and MiFIR transparency topics"/>
    <d v="2019-01-31T00:00:00"/>
    <n v="1"/>
  </r>
  <r>
    <d v="2019-01-31T00:00:00"/>
    <s v="Referências "/>
    <s v="União Europeia"/>
    <x v="0"/>
    <m/>
    <s v="ESMA"/>
    <s v="Statement to address upcoming EMIR Refit implement issues"/>
    <d v="2019-01-31T00:00:00"/>
    <n v="1"/>
  </r>
  <r>
    <d v="2019-01-31T00:00:00"/>
    <s v="Referências "/>
    <s v="União Europeia"/>
    <x v="0"/>
    <m/>
    <s v="ESMA"/>
    <s v="Product Intervention Renewal for CFDs"/>
    <d v="2019-01-31T00:00:00"/>
    <n v="1"/>
  </r>
  <r>
    <d v="2019-01-31T00:00:00"/>
    <s v="Normas"/>
    <s v="Reino Unido"/>
    <x v="3"/>
    <m/>
    <s v="PRA E FCA"/>
    <s v="Securitisation Regulation: PRA and FCA joint statement on reporting of private securitisations"/>
    <d v="2019-02-01T00:00:00"/>
    <n v="1"/>
  </r>
  <r>
    <d v="2019-01-29T00:00:00"/>
    <s v="Consultas"/>
    <s v="EUA"/>
    <x v="3"/>
    <m/>
    <s v="FINRA"/>
    <s v="Proposed Rule Change Relating to Dissemination of Transaction Information"/>
    <d v="2019-02-01T00:00:00"/>
    <n v="1"/>
  </r>
  <r>
    <d v="2019-01-29T00:00:00"/>
    <s v="Consultas"/>
    <s v="EUA"/>
    <x v="0"/>
    <m/>
    <s v="FINRA"/>
    <s v="Proposed Rule Change to Extend the Implementation Date of Certain Amendments to Margin Requirements"/>
    <d v="2019-02-01T00:00:00"/>
    <n v="1"/>
  </r>
  <r>
    <d v="2019-01-31T00:00:00"/>
    <s v="Referências "/>
    <s v="Internacional"/>
    <x v="0"/>
    <m/>
    <s v="ISDA"/>
    <s v="ISDA Create - IM"/>
    <d v="2019-02-01T00:00:00"/>
    <n v="1"/>
  </r>
  <r>
    <d v="2019-02-01T00:00:00"/>
    <s v="Referências "/>
    <s v="União Europeia"/>
    <x v="3"/>
    <m/>
    <s v="ESMA"/>
    <s v="(updated) Question and Answers on MiFID II and MiFIR Market Structure and Transparency Topics"/>
    <d v="2019-02-01T00:00:00"/>
    <n v="2"/>
  </r>
  <r>
    <d v="2019-02-01T00:00:00"/>
    <s v="Referências "/>
    <s v="União Europeia"/>
    <x v="3"/>
    <m/>
    <s v="ESMA"/>
    <s v="Question and Answers on Disclosure Technical Standards Under the Securitisation Regulation"/>
    <d v="2019-02-01T00:00:00"/>
    <n v="2"/>
  </r>
  <r>
    <d v="2019-01-31T00:00:00"/>
    <s v="Normas"/>
    <s v="União Europeia"/>
    <x v="1"/>
    <m/>
    <s v="Comissão Europeia"/>
    <s v="Regulation regarding to conflicts of interest, social impact measurement and information to investors in the area of European social entrepreneurship funds (EuSEF)"/>
    <d v="2019-02-04T00:00:00"/>
    <n v="1"/>
  </r>
  <r>
    <d v="2019-02-01T00:00:00"/>
    <s v="Normas"/>
    <s v="EUA"/>
    <x v="0"/>
    <m/>
    <s v="NFA"/>
    <s v="Interpretive Notice entitled NFA Compliance Rule 2-9: CPO Internal Controls System"/>
    <d v="2019-02-04T00:00:00"/>
    <n v="2"/>
  </r>
  <r>
    <d v="2019-02-01T00:00:00"/>
    <s v="Consultas"/>
    <s v="EUA"/>
    <x v="1"/>
    <m/>
    <s v="SEC"/>
    <s v="Fund of Funds Arrangements"/>
    <d v="2019-02-04T00:00:00"/>
    <n v="2"/>
  </r>
  <r>
    <d v="2019-02-01T00:00:00"/>
    <s v="Referências "/>
    <s v="União Europeia"/>
    <x v="3"/>
    <m/>
    <s v="ESMA"/>
    <s v="Data for the Systematic Internaliser Calculations for Rquity, Equity-like instruments and Bonds"/>
    <d v="2019-02-04T00:00:00"/>
    <n v="2"/>
  </r>
  <r>
    <d v="2019-02-01T00:00:00"/>
    <s v="Referências "/>
    <s v="União Europeia"/>
    <x v="3"/>
    <m/>
    <s v="ESMA"/>
    <s v="New Bond Liquidity data available"/>
    <d v="2019-02-04T00:00:00"/>
    <n v="2"/>
  </r>
  <r>
    <d v="2019-02-04T00:00:00"/>
    <s v="Normas"/>
    <s v="Reino Unido"/>
    <x v="1"/>
    <m/>
    <s v="FCA"/>
    <s v="Asset Management Market Study"/>
    <d v="2019-02-04T00:00:00"/>
    <n v="2"/>
  </r>
  <r>
    <d v="2019-02-01T00:00:00"/>
    <s v="Normas"/>
    <s v="União Europeia"/>
    <x v="1"/>
    <m/>
    <s v="Comissão Europeia"/>
    <s v="Regulation regarding to conflicts of interest in the area of European venture capital funds (EuVECA)"/>
    <d v="2019-02-05T00:00:00"/>
    <n v="2"/>
  </r>
  <r>
    <d v="2019-02-05T00:00:00"/>
    <s v="Consultas"/>
    <s v="EUA"/>
    <x v="0"/>
    <m/>
    <s v="CFTC"/>
    <s v="Proposed Rule to amend the Regulations on Swap Execution Facilities (SEF) and the Trade Execution Requirement"/>
    <d v="2019-02-05T00:00:00"/>
    <n v="2"/>
  </r>
  <r>
    <d v="2019-02-04T00:00:00"/>
    <s v="Consultas"/>
    <s v="EUA"/>
    <x v="3"/>
    <m/>
    <s v="FINRA"/>
    <s v="Proposed Rule Change Relating to Custodian of Books and Records"/>
    <d v="2019-02-05T00:00:00"/>
    <n v="2"/>
  </r>
  <r>
    <d v="2019-02-04T00:00:00"/>
    <s v="Referências "/>
    <s v="União Europeia e Reino Unido"/>
    <x v="1"/>
    <m/>
    <s v="ESMA e FCA"/>
    <s v="Securities Regulators agree no-deal Brexit MoUs with FCA"/>
    <d v="2019-02-05T00:00:00"/>
    <n v="2"/>
  </r>
  <r>
    <d v="2019-02-04T00:00:00"/>
    <s v="Referências "/>
    <s v="União Europeia"/>
    <x v="3"/>
    <m/>
    <s v="ESMA"/>
    <s v="(updated) Questions and Answers on MiFIR data reporting"/>
    <d v="2019-02-05T00:00:00"/>
    <n v="2"/>
  </r>
  <r>
    <d v="2019-02-04T00:00:00"/>
    <s v="Referências "/>
    <s v="União Europeia"/>
    <x v="0"/>
    <m/>
    <s v="ESMA"/>
    <s v="(updated) Questions and Answers on EMIR data reporting"/>
    <d v="2019-02-05T00:00:00"/>
    <n v="2"/>
  </r>
  <r>
    <d v="2019-02-05T00:00:00"/>
    <s v="Consultas"/>
    <s v="União Europeia"/>
    <x v="1"/>
    <m/>
    <s v="ESMA"/>
    <s v="Liquidity Stress Test Guidance for Investment Funds"/>
    <d v="2019-02-06T00:00:00"/>
    <n v="2"/>
  </r>
  <r>
    <d v="2019-02-05T00:00:00"/>
    <s v="Consultas"/>
    <s v="EUA"/>
    <x v="8"/>
    <m/>
    <s v="FED-NY"/>
    <s v="Proposed Change to the Overnight Bank Funding Rate,"/>
    <d v="2019-02-07T00:00:00"/>
    <n v="2"/>
  </r>
  <r>
    <d v="2019-02-01T00:00:00"/>
    <s v="Referências "/>
    <s v="EUA"/>
    <x v="1"/>
    <m/>
    <s v="SEC"/>
    <s v="(updated) Forms of investment companies"/>
    <d v="2019-02-07T00:00:00"/>
    <n v="2"/>
  </r>
  <r>
    <d v="2019-02-11T00:00:00"/>
    <s v="Consultas"/>
    <s v="EUA"/>
    <x v="4"/>
    <m/>
    <s v="OCC, FED, FDIC, SEC e CFTC"/>
    <s v="Proposed Revisions to Prohibitions and Restrictions on Proprietary Trading and Certain Interests In, and relationships with, Hedge Funds and Private Equity Funds,"/>
    <d v="2019-02-11T00:00:00"/>
    <n v="2"/>
  </r>
  <r>
    <d v="2019-02-08T00:00:00"/>
    <s v="Referências "/>
    <s v="União Europeia"/>
    <x v="3"/>
    <m/>
    <s v="ESMA "/>
    <s v="List of Thresholds below which an EU prospectus is not required"/>
    <d v="2019-02-11T00:00:00"/>
    <n v="2"/>
  </r>
  <r>
    <d v="2019-02-08T00:00:00"/>
    <s v="Referências "/>
    <s v="União Europeia"/>
    <x v="2"/>
    <m/>
    <s v="EBA, ESMA e EIOPA"/>
    <s v="Final Report following joint consultation paper concerning amendments to the PRIIPs KID"/>
    <d v="2019-02-11T00:00:00"/>
    <n v="2"/>
  </r>
  <r>
    <d v="2019-02-13T00:00:00"/>
    <s v="Normas"/>
    <s v="União Europeia"/>
    <x v="3"/>
    <m/>
    <s v="Comissão Europeia"/>
    <s v="Delegated Regulation regarding the possibility to adjust the average daily number of transactions for a share where the trading venue with the highest turnover of that share is located outside the Union"/>
    <d v="2019-02-14T00:00:00"/>
    <n v="2"/>
  </r>
  <r>
    <d v="2019-02-14T00:00:00"/>
    <s v="Consultas"/>
    <s v="EUA"/>
    <x v="2"/>
    <m/>
    <s v="FED"/>
    <s v="Amendments to the Company-Run and Supervisory Stress Test Rules"/>
    <d v="2019-02-18T00:00:00"/>
    <n v="2"/>
  </r>
  <r>
    <d v="2019-02-18T00:00:00"/>
    <s v="Referências "/>
    <s v="União Europeia"/>
    <x v="0"/>
    <m/>
    <s v="ESMA"/>
    <s v="ESMA to recognise three UK CCPs in the event of a no-deal Brexit"/>
    <d v="2019-02-18T00:00:00"/>
    <n v="2"/>
  </r>
  <r>
    <d v="2019-02-15T00:00:00"/>
    <s v="Referências "/>
    <s v="Reino Unido"/>
    <x v="2"/>
    <m/>
    <s v="FCA"/>
    <s v="Brexit briefings for regulated firms"/>
    <d v="2019-02-18T00:00:00"/>
    <n v="2"/>
  </r>
  <r>
    <d v="2019-02-15T00:00:00"/>
    <s v="Referências "/>
    <s v="União Europeia"/>
    <x v="3"/>
    <m/>
    <s v="ESMA"/>
    <s v="Double Volume Cap data under MiFID II"/>
    <d v="2019-02-18T00:00:00"/>
    <n v="2"/>
  </r>
  <r>
    <d v="2019-02-18T00:00:00"/>
    <s v="Referências "/>
    <s v="União Europeia"/>
    <x v="0"/>
    <m/>
    <s v="ESMA"/>
    <s v="ESMA renews Binary Options prohibition for a further three months"/>
    <d v="2019-02-19T00:00:00"/>
    <n v="2"/>
  </r>
  <r>
    <d v="2019-02-19T00:00:00"/>
    <s v="Consultas"/>
    <s v="EUA"/>
    <x v="3"/>
    <s v="Mercado primário"/>
    <s v="SEC"/>
    <s v="Solicitations of Interest Prior to a Registered Public Offering"/>
    <d v="2019-02-22T00:00:00"/>
    <n v="2"/>
  </r>
  <r>
    <d v="2019-02-22T00:00:00"/>
    <s v="Referências "/>
    <s v="União Europeia"/>
    <x v="2"/>
    <s v="Regulação prudencial"/>
    <s v="EBA"/>
    <s v="Handbook on valuation for purposes of resolution"/>
    <d v="2019-02-22T00:00:00"/>
    <n v="2"/>
  </r>
  <r>
    <d v="2019-02-25T00:00:00"/>
    <s v="Normas"/>
    <s v="União Europeia"/>
    <x v="2"/>
    <m/>
    <s v="EBA"/>
    <s v="Revised Guidelines on outsourcing arrangements"/>
    <d v="2019-02-25T00:00:00"/>
    <n v="2"/>
  </r>
  <r>
    <d v="2019-02-22T00:00:00"/>
    <s v="Consultas"/>
    <s v="União Europeia"/>
    <x v="1"/>
    <m/>
    <s v="Conselho Europeu"/>
    <s v="Proposal for a Regulation of the European Parliament and of the Council on facilitationg cross-border distribution of collective investment funds"/>
    <d v="2019-02-25T00:00:00"/>
    <n v="2"/>
  </r>
  <r>
    <d v="2019-02-22T00:00:00"/>
    <s v="Referências "/>
    <s v="Reino Unido"/>
    <x v="3"/>
    <m/>
    <s v="FCA"/>
    <s v="(Brexit) Primary Market Bulletin - Short Selling &amp; Market Abuse Regulation"/>
    <d v="2019-02-25T00:00:00"/>
    <n v="2"/>
  </r>
  <r>
    <d v="2019-02-22T00:00:00"/>
    <s v="Referências "/>
    <s v="Reino Unido"/>
    <x v="0"/>
    <m/>
    <s v="FCA"/>
    <s v="(Brexit) Statement on onshoring ESMA's temporary intervention measures on retail CFD and binary options products"/>
    <d v="2019-02-25T00:00:00"/>
    <n v="2"/>
  </r>
  <r>
    <d v="2019-02-25T00:00:00"/>
    <s v="Referências "/>
    <s v="EUA"/>
    <x v="0"/>
    <m/>
    <s v="FCA, PRA, BoE (Reino Unido) e CFTC (EUA)"/>
    <s v="(Brexit) Joint statement by UK and US authorities on continuity of derivatives trading and clearing post-Brexit"/>
    <d v="2019-02-25T00:00:00"/>
    <n v="2"/>
  </r>
  <r>
    <d v="2019-02-20T00:00:00"/>
    <s v="Referências "/>
    <s v="Reino Unido"/>
    <x v="2"/>
    <m/>
    <s v="Parlamento Europeu"/>
    <s v="(Brexit) Implementing measures under packaged retail and insurance-based investment products (PRIIPs) regulation"/>
    <d v="2019-02-25T00:00:00"/>
    <n v="2"/>
  </r>
  <r>
    <d v="2019-02-25T00:00:00"/>
    <s v="Consultas"/>
    <s v="União Europeia"/>
    <x v="2"/>
    <s v="Regulação prudencial"/>
    <s v="EBA"/>
    <s v="Consultation paper on Credit Risk Mitigation for institutions applying the IRB Approach"/>
    <d v="2019-02-26T00:00:00"/>
    <n v="2"/>
  </r>
  <r>
    <d v="2019-02-27T00:00:00"/>
    <s v="Normas"/>
    <s v="EUA"/>
    <x v="1"/>
    <m/>
    <s v="SEC"/>
    <s v="Amendments to the timing requirements for filing reports on Form N-PORT"/>
    <d v="2019-03-01T00:00:00"/>
    <n v="2"/>
  </r>
  <r>
    <d v="2019-02-28T00:00:00"/>
    <s v="Referências "/>
    <s v="Reino Unido"/>
    <x v="4"/>
    <m/>
    <s v="FCA"/>
    <s v="FCA calls on firms to act following review of costs and charges disclosure in the investment sector"/>
    <d v="2019-03-01T00:00:00"/>
    <n v="2"/>
  </r>
  <r>
    <d v="2019-02-28T00:00:00"/>
    <s v="Referências "/>
    <s v="Internacional"/>
    <x v="2"/>
    <m/>
    <s v="Comitê de Basileia"/>
    <s v="Basel Committee discusses policy and supervisory initiatives and approves implementation reports"/>
    <d v="2019-03-01T00:00:00"/>
    <n v="2"/>
  </r>
  <r>
    <d v="2019-02-27T00:00:00"/>
    <s v="Referências "/>
    <s v="Reino Unido"/>
    <x v="2"/>
    <m/>
    <s v="FCA"/>
    <s v="(Brexit) FCA confirms proposals in the event of a no-deal Brexit"/>
    <d v="2019-03-01T00:00:00"/>
    <n v="2"/>
  </r>
  <r>
    <d v="2019-02-28T00:00:00"/>
    <s v="Referências "/>
    <s v="Reino Unido"/>
    <x v="2"/>
    <m/>
    <s v="Banco da Inglaterra"/>
    <s v="(Brexit) Bank of England's approach to financial services legislation under the European Union (Withdrawal) Act 2018"/>
    <d v="2019-03-01T00:00:00"/>
    <n v="2"/>
  </r>
  <r>
    <d v="2019-03-06T00:00:00"/>
    <s v="Referências "/>
    <s v="Internacional"/>
    <x v="0"/>
    <m/>
    <s v="BCBS e IOSCO"/>
    <s v="BCBS and IOSCO issue joint statement on final implementation of margin requirements for non-centrally cleared derivatives"/>
    <d v="2019-03-05T00:00:00"/>
    <n v="3"/>
  </r>
  <r>
    <d v="2019-03-06T00:00:00"/>
    <s v="Referências "/>
    <s v="União Europeia"/>
    <x v="3"/>
    <m/>
    <s v="ESMA"/>
    <s v="ESMA publishes annual transparency calculations for equity and equity-like instruments"/>
    <d v="2019-03-06T00:00:00"/>
    <n v="3"/>
  </r>
  <r>
    <d v="2019-03-06T00:00:00"/>
    <s v="Referências "/>
    <s v="Reino Unido"/>
    <x v="3"/>
    <m/>
    <s v="FCA"/>
    <s v="Statements of Policy on the operation of the MiFID transparency regime"/>
    <d v="2019-03-04T00:00:00"/>
    <n v="3"/>
  </r>
  <r>
    <d v="2019-03-06T00:00:00"/>
    <s v="Normas"/>
    <s v="Reino Unido"/>
    <x v="2"/>
    <m/>
    <s v="PRA"/>
    <s v="Cedit risk: the definition of default"/>
    <d v="2019-03-07T00:00:00"/>
    <n v="3"/>
  </r>
  <r>
    <d v="2019-03-06T00:00:00"/>
    <s v="Consultas"/>
    <s v="União Europeia"/>
    <x v="3"/>
    <m/>
    <s v="Comissão Europeia"/>
    <s v="Invitation for feedback on the preliminary recommendations for an EU green bond standard"/>
    <d v="2019-03-07T00:00:00"/>
    <n v="3"/>
  </r>
  <r>
    <d v="2019-03-06T00:00:00"/>
    <s v="Referências "/>
    <s v="União Europeia"/>
    <x v="2"/>
    <m/>
    <s v="EBA"/>
    <s v="Guidelines for the estimation of LGD appropriate for an economic downturn"/>
    <d v="2019-03-07T00:00:00"/>
    <n v="3"/>
  </r>
  <r>
    <d v="2019-03-07T00:00:00"/>
    <s v="Normas"/>
    <s v="Reino Unido"/>
    <x v="2"/>
    <s v="[Conduta]"/>
    <s v="FCA"/>
    <s v="FCA introduces final rules on the Directory of financial services workers "/>
    <d v="2019-03-08T00:00:00"/>
    <n v="3"/>
  </r>
  <r>
    <d v="2019-03-07T00:00:00"/>
    <s v="Referências "/>
    <s v="Internacional"/>
    <x v="2"/>
    <s v="Regulação prudencial"/>
    <s v="BCBS"/>
    <s v="RCAP Assessment of Basel NSFR regulations – Brazil"/>
    <d v="2019-03-08T00:00:00"/>
    <n v="3"/>
  </r>
  <r>
    <d v="2019-03-07T00:00:00"/>
    <s v="Referências "/>
    <s v="Internacional"/>
    <x v="2"/>
    <s v="Regulação prudencial"/>
    <s v="BCBS"/>
    <s v="RCAP Assessment of Basel large exposure framework – Brazil"/>
    <d v="2019-03-08T00:00:00"/>
    <n v="3"/>
  </r>
  <r>
    <d v="2019-03-11T00:00:00"/>
    <s v="Referências "/>
    <s v="Internacional"/>
    <x v="4"/>
    <m/>
    <s v="IOSCO"/>
    <s v="Repository of Regulatory Initiatives for Brexit Preparedness, "/>
    <d v="2019-03-12T00:00:00"/>
    <n v="3"/>
  </r>
  <r>
    <d v="2019-03-12T00:00:00"/>
    <s v="Referências "/>
    <s v="Reino Unido"/>
    <x v="0"/>
    <m/>
    <s v="FCA"/>
    <s v="Statement on the reporting of derivatives under the UK EMIR regime in a no-deal scenario"/>
    <d v="2019-03-12T00:00:00"/>
    <n v="3"/>
  </r>
  <r>
    <d v="2019-03-13T00:00:00"/>
    <s v="Normas"/>
    <s v="União Europeia"/>
    <x v="0"/>
    <m/>
    <s v="Comissão Europeia"/>
    <s v="Regulation(EU) 2019/396 regarding the date at which the clearing obligation takes effect for certain types of contracts"/>
    <d v="2019-03-13T00:00:00"/>
    <n v="3"/>
  </r>
  <r>
    <d v="2019-03-13T00:00:00"/>
    <s v="Normas"/>
    <s v="União Europeia"/>
    <x v="0"/>
    <m/>
    <s v="Comissão Europeia"/>
    <s v="Regulation(EU) 2019/397 regarding the date until which counterparties may continue to apply their risk-management procedures for certain OTC derivative contracts not cleared by a CCP"/>
    <d v="2019-03-13T00:00:00"/>
    <n v="3"/>
  </r>
  <r>
    <d v="2019-03-13T00:00:00"/>
    <s v="Consultas"/>
    <s v="EUA"/>
    <x v="1"/>
    <m/>
    <s v="FSOC"/>
    <s v="Authority To Require Supervision and Regulation of Certain Nonbank Financial Companies"/>
    <d v="2019-03-13T00:00:00"/>
    <n v="3"/>
  </r>
  <r>
    <d v="2019-03-12T00:00:00"/>
    <s v="Consultas"/>
    <s v="EUA"/>
    <x v="2"/>
    <m/>
    <s v="FED"/>
    <s v="Regulation D: Reserve Requirements of Depository Institutions"/>
    <d v="2019-03-13T00:00:00"/>
    <n v="3"/>
  </r>
  <r>
    <d v="2019-03-12T00:00:00"/>
    <s v="Referências "/>
    <s v="Reino Unido"/>
    <x v="2"/>
    <m/>
    <s v="Tesouro Britânico"/>
    <s v="Information for financial institutions if there’s no Brexit deal"/>
    <d v="2019-03-13T00:00:00"/>
    <n v="3"/>
  </r>
  <r>
    <d v="2019-03-14T00:00:00"/>
    <s v="Normas"/>
    <s v="União Europeia"/>
    <x v="3"/>
    <m/>
    <s v="Comissão Europeia"/>
    <s v="Regulation regarding the format, content, scrutiny and approval of the prospectus to be published when securities are offered to the public or admitted to trading on a regulated market"/>
    <d v="2019-03-14T00:00:00"/>
    <n v="3"/>
  </r>
  <r>
    <d v="2019-03-14T00:00:00"/>
    <s v="Normas"/>
    <s v="União Europeia"/>
    <x v="3"/>
    <m/>
    <s v="Comissão Europeia"/>
    <s v="Regulation regarding to regulatory technical standards on key financial information in the summary of a prospectus, the publication and classification of prospectuses, advertisements for securities, supplements to a prospectus, and the notification portal"/>
    <d v="2019-03-14T00:00:00"/>
    <n v="3"/>
  </r>
  <r>
    <d v="2019-03-13T00:00:00"/>
    <s v="Consultas"/>
    <s v="União Europeia"/>
    <x v="0"/>
    <m/>
    <s v="Parlamento e Conselho Europeu"/>
    <s v="EU Council and Parliament reach preliminary agreement: EMIR 2.2"/>
    <d v="2019-03-14T00:00:00"/>
    <n v="3"/>
  </r>
  <r>
    <d v="2019-03-14T00:00:00"/>
    <s v="Referências "/>
    <s v="União Europeia"/>
    <x v="9"/>
    <m/>
    <s v="ECB"/>
    <s v="ECB annonces start date for euro short-term rate"/>
    <d v="2019-03-14T00:00:00"/>
    <n v="3"/>
  </r>
  <r>
    <d v="2019-03-14T00:00:00"/>
    <s v="Referências "/>
    <s v="União Europeia"/>
    <x v="9"/>
    <m/>
    <s v="ECB"/>
    <s v="Working group on euro risk-free rates recommends transition path form EONI to €STR and €STR-based forward-looking term structure methodoly"/>
    <d v="2019-03-14T00:00:00"/>
    <n v="3"/>
  </r>
  <r>
    <d v="2019-03-14T00:00:00"/>
    <s v="Referências "/>
    <s v="Reino Unido"/>
    <x v="3"/>
    <m/>
    <s v="FCA"/>
    <s v="Improve competition in the investment platforms market"/>
    <d v="2019-03-14T00:00:00"/>
    <n v="3"/>
  </r>
  <r>
    <d v="2019-03-14T00:00:00"/>
    <s v="Normas"/>
    <s v="Reino Unido"/>
    <x v="2"/>
    <m/>
    <s v="BoE"/>
    <s v="Credit risk mitigation: Eligibility of guarantees as unfunded credit protection"/>
    <d v="2019-03-15T00:00:00"/>
    <n v="3"/>
  </r>
  <r>
    <d v="2019-03-13T00:00:00"/>
    <s v="Consultas"/>
    <s v="Reino Unido"/>
    <x v="2"/>
    <m/>
    <s v="BoE"/>
    <s v="Pillar 2 Capital: uptades to the framework"/>
    <d v="2019-03-15T00:00:00"/>
    <n v="3"/>
  </r>
  <r>
    <d v="2019-03-14T00:00:00"/>
    <s v="Referências "/>
    <s v="União Europeia"/>
    <x v="3"/>
    <m/>
    <s v="ESMA"/>
    <s v="ESMA includes MIFID II and MiFIR in its interactive single rulebook"/>
    <d v="2019-03-15T00:00:00"/>
    <n v="3"/>
  </r>
  <r>
    <d v="2019-03-14T00:00:00"/>
    <s v="Referências "/>
    <s v="Reino Unido"/>
    <x v="3"/>
    <m/>
    <s v="FCA"/>
    <s v="(Brexit) Statements of Policy on the operation of the MiFID transparency regime"/>
    <d v="2019-03-15T00:00:00"/>
    <n v="3"/>
  </r>
  <r>
    <d v="2019-03-13T00:00:00"/>
    <s v="Referências "/>
    <s v="Reino Unido"/>
    <x v="5"/>
    <m/>
    <s v="FCA"/>
    <s v="(Brexit) Statement on MiFID2/MiFIR and Benchmark Regulation provisions in no deal-scenario"/>
    <d v="2019-03-18T00:00:00"/>
    <n v="3"/>
  </r>
  <r>
    <d v="2019-03-14T00:00:00"/>
    <s v="Referências "/>
    <s v="Reino Unido"/>
    <x v="5"/>
    <m/>
    <s v="FCA"/>
    <s v="(Brexit) Supervisory statement on the Operation of the MiFID Transparency Regime pos-Brexit"/>
    <d v="2019-03-18T00:00:00"/>
    <n v="3"/>
  </r>
  <r>
    <d v="2019-03-15T00:00:00"/>
    <s v="Referências "/>
    <s v="Internacional"/>
    <x v="5"/>
    <m/>
    <s v="FSB"/>
    <s v="FSB letter to ISDA about Derivative contract robustness to risks of interest rate benchmark discontinuation"/>
    <d v="2019-03-18T00:00:00"/>
    <n v="3"/>
  </r>
  <r>
    <d v="2019-03-15T00:00:00"/>
    <s v="Normas"/>
    <s v="EUA"/>
    <x v="0"/>
    <m/>
    <s v="FED, FDIC, FHFA, FCA, e OCC"/>
    <s v="Agencies adopt interim final rule to facilitate transfers of legacy swaps"/>
    <d v="2019-03-19T00:00:00"/>
    <n v="3"/>
  </r>
  <r>
    <d v="2019-03-15T00:00:00"/>
    <s v="Referências "/>
    <s v="EUA"/>
    <x v="2"/>
    <m/>
    <s v="OCC"/>
    <s v="(Update) Recovery Planning Handbook"/>
    <d v="2019-03-19T00:00:00"/>
    <n v="3"/>
  </r>
  <r>
    <d v="2019-03-18T00:00:00"/>
    <s v="Referências "/>
    <s v="União Europeia"/>
    <x v="3"/>
    <s v="Mercado secundário"/>
    <s v="ESMA"/>
    <s v="Annual transparency calculations of the Large in Scale and Size Specific to the Instruments thresholds for bonds"/>
    <d v="2019-03-20T00:00:00"/>
    <n v="3"/>
  </r>
  <r>
    <d v="2019-03-19T00:00:00"/>
    <s v="Referências "/>
    <s v="União Europeia"/>
    <x v="3"/>
    <s v="Mercado secundário"/>
    <s v="ESMA"/>
    <s v="(Brexit) Application of the Trading Obligation for shares following a no deal Brexit"/>
    <d v="2019-03-20T00:00:00"/>
    <n v="3"/>
  </r>
  <r>
    <d v="2019-03-19T00:00:00"/>
    <s v="Consultas"/>
    <s v="Reino Unido"/>
    <x v="2"/>
    <m/>
    <s v="BoE"/>
    <s v="Pillar 2 liquidity: Updates to the framework"/>
    <d v="2019-03-21T00:00:00"/>
    <n v="3"/>
  </r>
  <r>
    <d v="2019-03-19T00:00:00"/>
    <s v="Referências "/>
    <s v="União Europeia"/>
    <x v="3"/>
    <m/>
    <s v="ESMA"/>
    <s v="Data Operational Plan under a no-deal Brexit scenario"/>
    <d v="2019-03-21T00:00:00"/>
    <n v="3"/>
  </r>
  <r>
    <d v="2019-03-20T00:00:00"/>
    <s v="Referências "/>
    <s v="União Europeia"/>
    <x v="0"/>
    <m/>
    <s v="ECB"/>
    <s v="ECB withdraws initiative on conferral of powers in relation to central counterparties (CCPs)"/>
    <d v="2019-03-21T00:00:00"/>
    <n v="3"/>
  </r>
  <r>
    <d v="2019-03-20T00:00:00"/>
    <s v="Referências "/>
    <s v="União Europeia"/>
    <x v="2"/>
    <m/>
    <s v="EBA"/>
    <s v="(Update) Methodological guidance on risk indicators and analysis tools"/>
    <d v="2019-03-21T00:00:00"/>
    <n v="3"/>
  </r>
  <r>
    <d v="2019-03-20T00:00:00"/>
    <s v="Normas"/>
    <s v="EUA"/>
    <x v="1"/>
    <m/>
    <s v="SEC"/>
    <s v="FAST Act Modernization and Simplification of Regulation S-K"/>
    <d v="2019-03-22T00:00:00"/>
    <n v="3"/>
  </r>
  <r>
    <d v="2019-03-22T00:00:00"/>
    <s v="Normas"/>
    <s v="União Europeia"/>
    <x v="0"/>
    <m/>
    <s v="Comissão Europeia"/>
    <s v="Regulation (EU) 2019/361 with regard access to the data held in trade repositories"/>
    <d v="2019-03-22T00:00:00"/>
    <n v="3"/>
  </r>
  <r>
    <d v="2019-03-22T00:00:00"/>
    <s v="Normas"/>
    <s v="União Europeia"/>
    <x v="0"/>
    <m/>
    <s v="Comissão Europeia"/>
    <s v="Regulation (EU) 2019/362 as regards regulatory technical standards (RTS) specifying the details of the application for registration as a trade repository"/>
    <d v="2019-03-22T00:00:00"/>
    <n v="3"/>
  </r>
  <r>
    <d v="2019-03-22T00:00:00"/>
    <s v="Normas"/>
    <s v="União Europeia"/>
    <x v="3"/>
    <m/>
    <s v="Comissão Europeia"/>
    <s v="Regulation (EU) 2019/356 regarding RTS specifying the details of securities financing transactions (SFTs) to be reported to trade repositories"/>
    <d v="2019-03-22T00:00:00"/>
    <n v="3"/>
  </r>
  <r>
    <d v="2019-03-22T00:00:00"/>
    <s v="Normas"/>
    <s v="União Europeia"/>
    <x v="3"/>
    <m/>
    <s v="Comissão Europeia"/>
    <s v="Regulation (EU) 2019/357 regarding RTS on access to details of SFTs held in trade repositories"/>
    <d v="2019-03-22T00:00:00"/>
    <n v="3"/>
  </r>
  <r>
    <d v="2019-03-22T00:00:00"/>
    <s v="Normas"/>
    <s v="Reino Unido"/>
    <x v="3"/>
    <m/>
    <s v="Comissão Europeia"/>
    <s v="Regulation (EU) 2019/358 regarding RTS on collection, verification, aggregation, comparsion and publication of data on SFTs by trade repositories"/>
    <d v="2019-03-22T00:00:00"/>
    <n v="3"/>
  </r>
  <r>
    <d v="2019-03-22T00:00:00"/>
    <s v="Normas"/>
    <s v="Reino Unido"/>
    <x v="3"/>
    <m/>
    <s v="Comissão Europeia"/>
    <s v="Regulation (EU) 2019/359 regarding RTS specifying the details of the application for registration and extension of registration as a trade repository"/>
    <d v="2019-03-22T00:00:00"/>
    <n v="3"/>
  </r>
  <r>
    <d v="2019-03-22T00:00:00"/>
    <s v="Normas"/>
    <s v="União Europeia"/>
    <x v="3"/>
    <m/>
    <s v="Comissão Europeia"/>
    <s v="Regulation (EU) 2019/360 regarding fees charged by ESMA to trade repositories"/>
    <d v="2019-03-22T00:00:00"/>
    <n v="3"/>
  </r>
  <r>
    <d v="2019-03-22T00:00:00"/>
    <s v="Normas"/>
    <s v="União Europeia"/>
    <x v="3"/>
    <m/>
    <s v="Comissão Europeia"/>
    <s v="Regulation (EU) 2019/363 laying down implementing technical standards (ITS) with regard to the format and frequency of reports on the details of SFTs to trade repositories"/>
    <d v="2019-03-22T00:00:00"/>
    <n v="3"/>
  </r>
  <r>
    <d v="2019-03-22T00:00:00"/>
    <s v="Normas"/>
    <s v="União Europeia"/>
    <x v="3"/>
    <m/>
    <s v="Comissão Europeia"/>
    <s v="Regulation (EU) 2019/364 laying down ITS with regard to the format of applications for registration of trade repositories"/>
    <d v="2019-03-22T00:00:00"/>
    <n v="3"/>
  </r>
  <r>
    <d v="2019-03-22T00:00:00"/>
    <s v="Normas"/>
    <s v="União Europeia"/>
    <x v="3"/>
    <m/>
    <s v="Comissão Europeia"/>
    <s v="Regulation (EU) 2019/365 laying down ITS with regard to the procedures and forms for exchange of information on sanctions, measures and investigations"/>
    <d v="2019-03-22T00:00:00"/>
    <n v="3"/>
  </r>
  <r>
    <d v="2019-03-20T00:00:00"/>
    <s v="Consultas"/>
    <s v="EUA"/>
    <x v="1"/>
    <m/>
    <s v="SEC"/>
    <s v="Securities Offering Reform for Closed-End Investment Companies"/>
    <d v="2019-03-22T00:00:00"/>
    <n v="3"/>
  </r>
  <r>
    <d v="2019-03-20T00:00:00"/>
    <s v="Referências "/>
    <s v="União Europeia"/>
    <x v="0"/>
    <m/>
    <s v="ESMA"/>
    <s v="ESMA Agrees Position Limits Under MiFID II"/>
    <d v="2019-03-22T00:00:00"/>
    <n v="3"/>
  </r>
  <r>
    <d v="2019-03-18T00:00:00"/>
    <s v="Normas"/>
    <s v="EUA"/>
    <x v="2"/>
    <s v="Regulação prudencial"/>
    <s v="FDIC"/>
    <s v="Disclosure of Financial and Other Information by FDIC-Insured State Nonmember Banks"/>
    <d v="2019-03-26T00:00:00"/>
    <n v="3"/>
  </r>
  <r>
    <d v="2019-03-25T00:00:00"/>
    <s v="Referências "/>
    <s v="Reino Unido"/>
    <x v="3"/>
    <s v="Mercado primário"/>
    <s v="FCA"/>
    <s v="Primary Market Bulletin "/>
    <d v="2019-03-26T00:00:00"/>
    <n v="3"/>
  </r>
  <r>
    <d v="2019-03-29T00:00:00"/>
    <s v="Normas"/>
    <s v="Reino Unido"/>
    <x v="1"/>
    <s v="Canais de distribuição"/>
    <s v="FCA"/>
    <s v="(Brexit) FCA confirms final rules for firms"/>
    <d v="2019-03-29T00:00:00"/>
    <n v="3"/>
  </r>
  <r>
    <d v="2019-03-29T00:00:00"/>
    <s v="Normas"/>
    <s v="União Europeia"/>
    <x v="2"/>
    <s v="Regulação prudencial"/>
    <s v="Comissão Europeia"/>
    <s v="Regulation regarding bechmark portfolios, reporting templates and reporting instructions to be applied in the Union for the reporting referred to in Article 78(2) of Directive 2013/36/EU of the European Parliament and of the Council"/>
    <d v="2019-03-29T00:00:00"/>
    <n v="3"/>
  </r>
  <r>
    <d v="2019-03-28T00:00:00"/>
    <s v="Consultas"/>
    <s v="União Europeia"/>
    <x v="1"/>
    <s v="Fundos alternativos"/>
    <s v="ESMA"/>
    <s v="Draft ELTIF Technichal Standards"/>
    <d v="2019-03-29T00:00:00"/>
    <n v="3"/>
  </r>
  <r>
    <d v="2019-03-29T00:00:00"/>
    <s v="Referências "/>
    <s v="Reino Unido"/>
    <x v="0"/>
    <s v="Negociação"/>
    <s v="FCA"/>
    <s v="Permanent ban on the sale of binary options to retail consumers"/>
    <d v="2019-03-29T00:00:00"/>
    <n v="3"/>
  </r>
  <r>
    <d v="2019-03-28T00:00:00"/>
    <s v="Referências "/>
    <s v="Reino Unido"/>
    <x v="0"/>
    <s v="Negociação"/>
    <s v="FCA"/>
    <s v="(Updated) Position limits for commodity derivative contracts"/>
    <d v="2019-03-29T00:00:00"/>
    <n v="3"/>
  </r>
  <r>
    <d v="2019-03-28T00:00:00"/>
    <s v="Referências "/>
    <s v="União Europeia"/>
    <x v="0"/>
    <s v="Pós-negociação"/>
    <s v="ESMA"/>
    <s v="Guidance on the new EMIR refit regime for the clearing obligation"/>
    <d v="2019-03-29T00:00:00"/>
    <n v="3"/>
  </r>
  <r>
    <d v="2019-03-28T00:00:00"/>
    <s v="Referências "/>
    <s v="União Europeia"/>
    <x v="5"/>
    <s v="Mercado secundário"/>
    <s v="ESMA"/>
    <s v="(Brexit) Updates on its preparations for a possible no-deal brexit scenario"/>
    <d v="2019-03-29T00:00:00"/>
    <n v="3"/>
  </r>
  <r>
    <d v="2019-03-28T00:00:00"/>
    <s v="Referências "/>
    <s v="União Europeia"/>
    <x v="3"/>
    <s v="Mercado secundário"/>
    <s v="ESMA"/>
    <s v="(Updated) Questions and Answers on MiFID II and MiFIR investor protection and intermediaries"/>
    <d v="2019-03-29T00:00:00"/>
    <n v="3"/>
  </r>
  <r>
    <d v="2019-03-28T00:00:00"/>
    <s v="Normas"/>
    <s v="EUA"/>
    <x v="0"/>
    <m/>
    <s v="CFTC"/>
    <s v="Segregation of Assets Held as Collateral in Uncleared Swap Transactions"/>
    <d v="2019-04-01T00:00:00"/>
    <n v="3"/>
  </r>
  <r>
    <d v="2019-03-29T00:00:00"/>
    <s v="Referências "/>
    <s v="União Europeia"/>
    <x v="3"/>
    <m/>
    <s v="ESMA"/>
    <s v="Guidelines on risk factors under the Prospectus Regulation"/>
    <d v="2019-04-01T00:00:00"/>
    <n v="3"/>
  </r>
  <r>
    <d v="2019-03-29T00:00:00"/>
    <s v="Referências "/>
    <s v="União Europeia"/>
    <x v="10"/>
    <m/>
    <s v="ESMA"/>
    <s v="(Update) AIFMD Questions and Answers"/>
    <d v="2019-04-01T00:00:00"/>
    <n v="3"/>
  </r>
  <r>
    <d v="2019-04-02T00:00:00"/>
    <s v="Referências "/>
    <s v="União Europeia"/>
    <x v="3"/>
    <m/>
    <s v="ESMA"/>
    <s v="(Updated) Questions and Answers on MiFID II and MiFIR Transparency topics"/>
    <d v="2019-04-03T00:00:00"/>
    <n v="4"/>
  </r>
  <r>
    <d v="2019-04-03T00:00:00"/>
    <s v="Normas"/>
    <s v="União Europeia"/>
    <x v="0"/>
    <m/>
    <s v="Comissão Europeia"/>
    <s v="Implementing Decision determining, for a limited period of time, that the regulatory framework applicable to central counterparties in the United Kingdom of Great Britain and Northern Ireland is equivalent"/>
    <d v="2019-04-04T00:00:00"/>
    <n v="4"/>
  </r>
  <r>
    <d v="2019-04-03T00:00:00"/>
    <s v="Referências "/>
    <s v="União Europeia"/>
    <x v="0"/>
    <m/>
    <s v="Comissão Europeia"/>
    <s v="Proposal for a Regulation of the European Parliament and of the Council on a framework for the recovery and resolution of central counterparties"/>
    <d v="2019-04-04T00:00:00"/>
    <n v="4"/>
  </r>
  <r>
    <d v="2019-04-02T00:00:00"/>
    <s v="Consultas"/>
    <s v="EUA"/>
    <x v="2"/>
    <m/>
    <s v="FED, FDIC e OCC"/>
    <s v="Regulatory Capital Treatment for Investments in Certain Unsecured Debt Instruments of Global Systemically Important U.S. Bank Holding Companies, Certain intermediate Holding Companies, and Global Systemically Important Foreign Banking Organizations"/>
    <d v="2019-04-05T00:00:00"/>
    <n v="4"/>
  </r>
  <r>
    <d v="2019-04-04T00:00:00"/>
    <s v="Referências "/>
    <s v="União Europeia"/>
    <x v="0"/>
    <m/>
    <s v="ESMA"/>
    <s v="(Updated) Register of Derivatives to be traded on-venue under MiFIR"/>
    <d v="2019-04-05T00:00:00"/>
    <n v="4"/>
  </r>
  <r>
    <d v="2019-04-05T00:00:00"/>
    <s v="Referências "/>
    <s v="União Europeia"/>
    <x v="0"/>
    <m/>
    <s v="ESMA"/>
    <s v="New recognition decisions for the three UK CCPs and UK CSD in the event of a no-deal Brexit on 12 April"/>
    <d v="2019-04-05T00:00:00"/>
    <n v="4"/>
  </r>
  <r>
    <d v="2019-04-04T00:00:00"/>
    <s v="Referências "/>
    <s v="União Europeia"/>
    <x v="3"/>
    <m/>
    <s v="ESAs"/>
    <s v="(Updated) Questions and Answers on the Key information Document for PRIIPs"/>
    <d v="2019-04-05T00:00:00"/>
    <n v="4"/>
  </r>
  <r>
    <d v="2019-04-05T00:00:00"/>
    <s v="Referências "/>
    <s v="EUA"/>
    <x v="0"/>
    <m/>
    <s v="CFTC"/>
    <s v="(Brexit) CFTC Staff Provides further Brexit-Related Market Certainty"/>
    <d v="2019-04-08T00:00:00"/>
    <n v="4"/>
  </r>
  <r>
    <d v="2019-04-05T00:00:00"/>
    <s v="Referências "/>
    <s v="Reino Unido"/>
    <x v="3"/>
    <m/>
    <s v="FCA"/>
    <s v="(Brexit) Instructions for acessing Financial Instruments Transparency System (FITRS)"/>
    <d v="2019-04-08T00:00:00"/>
    <n v="4"/>
  </r>
  <r>
    <d v="2019-04-09T00:00:00"/>
    <s v="Consultas"/>
    <s v="Internacional"/>
    <x v="2"/>
    <m/>
    <s v="Comite de Basileia"/>
    <s v="Consolidated Basel Framework"/>
    <d v="2019-04-09T00:00:00"/>
    <n v="4"/>
  </r>
  <r>
    <d v="2019-04-08T00:00:00"/>
    <s v="Consultas"/>
    <s v="Reino Unido"/>
    <x v="2"/>
    <m/>
    <s v="PRA"/>
    <s v="Revision of the Branch Return Form"/>
    <d v="2019-04-09T00:00:00"/>
    <n v="4"/>
  </r>
  <r>
    <d v="2019-04-10T00:00:00"/>
    <s v="Normas"/>
    <s v="União Europeia"/>
    <x v="0"/>
    <m/>
    <s v="Comissão Europeia"/>
    <s v="Delegated Regulation regarding the date until which counterparties may continue to apply their risk-management procedures for certain OTC derivative contracts not cleared by a CCP"/>
    <d v="2019-04-10T00:00:00"/>
    <n v="4"/>
  </r>
  <r>
    <d v="2019-04-10T00:00:00"/>
    <s v="Normas"/>
    <s v="União Europeia"/>
    <x v="0"/>
    <m/>
    <s v="Comissão Europeia"/>
    <s v="Delegated Regulation regarding the date at which the clearing obligation takes effect for certain types of contracts"/>
    <d v="2019-04-10T00:00:00"/>
    <n v="4"/>
  </r>
  <r>
    <d v="2019-04-09T00:00:00"/>
    <s v="Referências "/>
    <s v="União Europeia"/>
    <x v="3"/>
    <m/>
    <s v="ESMA "/>
    <s v="(Updated) Questions and Answers on MiFIR Data Reporting"/>
    <d v="2019-04-10T00:00:00"/>
    <n v="4"/>
  </r>
  <r>
    <d v="2019-04-10T00:00:00"/>
    <s v="Consultas"/>
    <s v="EUA"/>
    <x v="2"/>
    <m/>
    <s v="FED"/>
    <s v="Prudential framework for foreign banks"/>
    <d v="2019-04-11T00:00:00"/>
    <n v="4"/>
  </r>
  <r>
    <d v="2019-04-08T00:00:00"/>
    <s v="Referências "/>
    <s v="União Europeia"/>
    <x v="3"/>
    <m/>
    <s v="Comissão Europeia"/>
    <s v="EU foreign investment screening regulation enters into force"/>
    <d v="2019-04-11T00:00:00"/>
    <n v="4"/>
  </r>
  <r>
    <d v="2019-04-12T00:00:00"/>
    <s v="Referências "/>
    <s v="Reino Unido"/>
    <x v="1"/>
    <m/>
    <s v="BoE"/>
    <s v="Temporary permission regime for inbound passporting EEA firms"/>
    <d v="2019-04-12T00:00:00"/>
    <n v="4"/>
  </r>
  <r>
    <d v="2019-04-11T00:00:00"/>
    <s v="Referências "/>
    <s v="União Europeia"/>
    <x v="2"/>
    <m/>
    <s v="EBA"/>
    <s v="EBA updates list of diversified indices"/>
    <d v="2019-04-12T00:00:00"/>
    <n v="4"/>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0000000-0007-0000-0000-000001000000}" name="Tabela dinâmica4" cacheId="1" applyNumberFormats="0" applyBorderFormats="0" applyFontFormats="0" applyPatternFormats="0" applyAlignmentFormats="0" applyWidthHeightFormats="1" dataCaption="Valores" updatedVersion="5" minRefreshableVersion="3" useAutoFormatting="1" itemPrintTitles="1" createdVersion="5" indent="0" outline="1" outlineData="1" multipleFieldFilters="0" rowHeaderCaption="Jurisdição">
  <location ref="A10:B17" firstHeaderRow="1" firstDataRow="1" firstDataCol="1"/>
  <pivotFields count="9">
    <pivotField numFmtId="14" showAll="0"/>
    <pivotField showAll="0"/>
    <pivotField axis="axisRow" showAll="0">
      <items count="7">
        <item x="0"/>
        <item x="4"/>
        <item x="1"/>
        <item x="3"/>
        <item x="2"/>
        <item x="5"/>
        <item t="default"/>
      </items>
    </pivotField>
    <pivotField showAll="0"/>
    <pivotField showAll="0"/>
    <pivotField showAll="0"/>
    <pivotField dataField="1" showAll="0"/>
    <pivotField showAll="0"/>
    <pivotField showAll="0"/>
  </pivotFields>
  <rowFields count="1">
    <field x="2"/>
  </rowFields>
  <rowItems count="7">
    <i>
      <x/>
    </i>
    <i>
      <x v="1"/>
    </i>
    <i>
      <x v="2"/>
    </i>
    <i>
      <x v="3"/>
    </i>
    <i>
      <x v="4"/>
    </i>
    <i>
      <x v="5"/>
    </i>
    <i t="grand">
      <x/>
    </i>
  </rowItems>
  <colItems count="1">
    <i/>
  </colItems>
  <dataFields count="1">
    <dataField name="Contagem de Publicação" fld="6"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0000000-0007-0000-0000-000000000000}" name="Tabela dinâmica2" cacheId="0" applyNumberFormats="0" applyBorderFormats="0" applyFontFormats="0" applyPatternFormats="0" applyAlignmentFormats="0" applyWidthHeightFormats="1" dataCaption="Valores" updatedVersion="5" minRefreshableVersion="3" useAutoFormatting="1" itemPrintTitles="1" createdVersion="5" indent="0" outline="1" outlineData="1" multipleFieldFilters="0" rowHeaderCaption="Tipo de publicação">
  <location ref="A3:B7" firstHeaderRow="1" firstDataRow="1" firstDataCol="1"/>
  <pivotFields count="9">
    <pivotField numFmtId="14" showAll="0"/>
    <pivotField axis="axisRow" showAll="0">
      <items count="4">
        <item x="1"/>
        <item x="0"/>
        <item x="2"/>
        <item t="default"/>
      </items>
    </pivotField>
    <pivotField showAll="0"/>
    <pivotField showAll="0"/>
    <pivotField showAll="0"/>
    <pivotField showAll="0"/>
    <pivotField dataField="1" showAll="0"/>
    <pivotField showAll="0"/>
    <pivotField showAll="0"/>
  </pivotFields>
  <rowFields count="1">
    <field x="1"/>
  </rowFields>
  <rowItems count="4">
    <i>
      <x/>
    </i>
    <i>
      <x v="1"/>
    </i>
    <i>
      <x v="2"/>
    </i>
    <i t="grand">
      <x/>
    </i>
  </rowItems>
  <colItems count="1">
    <i/>
  </colItems>
  <dataFields count="1">
    <dataField name="Contagem de Publicação" fld="6"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0000000-0007-0000-0000-000002000000}" name="Tabela dinâmica8" cacheId="2" applyNumberFormats="0" applyBorderFormats="0" applyFontFormats="0" applyPatternFormats="0" applyAlignmentFormats="0" applyWidthHeightFormats="1" dataCaption="Valores" updatedVersion="5" minRefreshableVersion="3" useAutoFormatting="1" itemPrintTitles="1" createdVersion="5" indent="0" outline="1" outlineData="1" multipleFieldFilters="0" rowHeaderCaption="Tema da Publicação">
  <location ref="D3:E15" firstHeaderRow="1" firstDataRow="1" firstDataCol="1"/>
  <pivotFields count="9">
    <pivotField numFmtId="14" showAll="0"/>
    <pivotField showAll="0"/>
    <pivotField showAll="0"/>
    <pivotField axis="axisRow" showAll="0">
      <items count="12">
        <item x="0"/>
        <item x="1"/>
        <item x="10"/>
        <item x="2"/>
        <item x="9"/>
        <item x="4"/>
        <item x="3"/>
        <item x="6"/>
        <item x="5"/>
        <item x="7"/>
        <item x="8"/>
        <item t="default"/>
      </items>
    </pivotField>
    <pivotField showAll="0"/>
    <pivotField showAll="0"/>
    <pivotField dataField="1" showAll="0"/>
    <pivotField showAll="0"/>
    <pivotField showAll="0"/>
  </pivotFields>
  <rowFields count="1">
    <field x="3"/>
  </rowFields>
  <rowItems count="12">
    <i>
      <x/>
    </i>
    <i>
      <x v="1"/>
    </i>
    <i>
      <x v="2"/>
    </i>
    <i>
      <x v="3"/>
    </i>
    <i>
      <x v="4"/>
    </i>
    <i>
      <x v="5"/>
    </i>
    <i>
      <x v="6"/>
    </i>
    <i>
      <x v="7"/>
    </i>
    <i>
      <x v="8"/>
    </i>
    <i>
      <x v="9"/>
    </i>
    <i>
      <x v="10"/>
    </i>
    <i t="grand">
      <x/>
    </i>
  </rowItems>
  <colItems count="1">
    <i/>
  </colItems>
  <dataFields count="1">
    <dataField name="Contagem de Publicação" fld="6"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989F094-4566-4393-884B-1DAEDF955B38}" name="Tabela54" displayName="Tabela54" ref="A3:E37" totalsRowShown="0" headerRowDxfId="39" dataDxfId="37" headerRowBorderDxfId="38" tableBorderDxfId="36" totalsRowBorderDxfId="35" dataCellStyle="Estilo 1">
  <autoFilter ref="A3:E37" xr:uid="{9D2B1AE2-8979-4B2B-B900-298B6B6C968A}"/>
  <sortState xmlns:xlrd2="http://schemas.microsoft.com/office/spreadsheetml/2017/richdata2" ref="A4:E37">
    <sortCondition descending="1" ref="A3:A37"/>
  </sortState>
  <tableColumns count="5">
    <tableColumn id="1" xr3:uid="{D9974D14-8E85-4244-842C-5BA4BA881511}" name="Data" dataDxfId="34" dataCellStyle="Estilo 1"/>
    <tableColumn id="3" xr3:uid="{F19BF5C6-3E38-4AF2-B7EC-DC10E377CB0C}" name="Categoria" dataDxfId="33" dataCellStyle="Estilo 1"/>
    <tableColumn id="5" xr3:uid="{14DE8AE9-D3EF-44CB-84FA-3770E2B0ADFE}" name="Autor" dataDxfId="32" dataCellStyle="Estilo 1"/>
    <tableColumn id="6" xr3:uid="{28DAD24D-0D62-4DBF-984A-ACFA8DC36EB2}" name="Publicação" dataDxfId="31" dataCellStyle="Estilo 1"/>
    <tableColumn id="4" xr3:uid="{BDE4F239-231A-4468-B218-BCF059039BC7}" name="Resumos" dataDxfId="30" dataCellStyle="Estilo 1"/>
  </tableColumns>
  <tableStyleInfo name="TableStyleLight4"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379BD961-DD8D-4487-91CE-B7F5F644BFD0}" name="Tabela5" displayName="Tabela5" ref="A3:E17" totalsRowShown="0" headerRowDxfId="29" dataDxfId="27" headerRowBorderDxfId="28" tableBorderDxfId="26" totalsRowBorderDxfId="25" dataCellStyle="Estilo 1">
  <autoFilter ref="A3:E17" xr:uid="{9D2B1AE2-8979-4B2B-B900-298B6B6C968A}"/>
  <sortState xmlns:xlrd2="http://schemas.microsoft.com/office/spreadsheetml/2017/richdata2" ref="A4:E17">
    <sortCondition descending="1" ref="A3:A17"/>
  </sortState>
  <tableColumns count="5">
    <tableColumn id="1" xr3:uid="{249F614F-0243-4D00-9FC6-1D392EFE3CA8}" name="Data" dataDxfId="24" dataCellStyle="Estilo 1"/>
    <tableColumn id="3" xr3:uid="{53347AB6-3C10-4DB0-8BE5-6A0035EC33B5}" name="Jurisdição " dataDxfId="23" dataCellStyle="Estilo 1"/>
    <tableColumn id="5" xr3:uid="{3C9CC44E-CF32-4C2D-BD03-6AE359F00D44}" name="Autor" dataDxfId="22" dataCellStyle="Estilo 1"/>
    <tableColumn id="6" xr3:uid="{E67DFF9D-0E72-4946-8856-03602F5D6E34}" name="Publicação" dataDxfId="21" dataCellStyle="Estilo 1"/>
    <tableColumn id="4" xr3:uid="{901CAD5D-781A-4D1E-8807-5C7BE5B3CAA4}" name="Resumos" dataDxfId="20" dataCellStyle="Estilo 1"/>
  </tableColumns>
  <tableStyleInfo name="TableStyleLight4"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327ECA8-9ECA-499D-B25B-2407C35BFCF4}" name="Tabela52" displayName="Tabela52" ref="A3:E34" totalsRowShown="0" headerRowDxfId="19" dataDxfId="17" headerRowBorderDxfId="18" tableBorderDxfId="16" totalsRowBorderDxfId="15" dataCellStyle="Estilo 1">
  <autoFilter ref="A3:E34" xr:uid="{9D2B1AE2-8979-4B2B-B900-298B6B6C968A}"/>
  <sortState xmlns:xlrd2="http://schemas.microsoft.com/office/spreadsheetml/2017/richdata2" ref="A4:E34">
    <sortCondition descending="1" ref="A3:A34"/>
  </sortState>
  <tableColumns count="5">
    <tableColumn id="1" xr3:uid="{A2925303-572F-449D-A703-5C47AA25717D}" name="Data" dataDxfId="14" dataCellStyle="Estilo 1"/>
    <tableColumn id="3" xr3:uid="{1B65CF04-0AF6-4733-992A-244A6AE718F3}" name="Jurisdição " dataDxfId="13" dataCellStyle="Estilo 1"/>
    <tableColumn id="5" xr3:uid="{7FEACEB0-E3A4-4782-ADD7-26F788E99717}" name="Autor" dataDxfId="12" dataCellStyle="Estilo 1"/>
    <tableColumn id="6" xr3:uid="{C8AB06D8-779F-4505-9DC2-A98BD61D915E}" name="Publicação" dataDxfId="11" dataCellStyle="Estilo 1"/>
    <tableColumn id="4" xr3:uid="{8DB54718-79E7-4519-BD06-6BB494ECF12C}" name="Resumos" dataDxfId="10" dataCellStyle="Estilo 1"/>
  </tableColumns>
  <tableStyleInfo name="TableStyleLight4"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1918134-E23A-42F2-8449-39C8CDEC8AA7}" name="Tabela523" displayName="Tabela523" ref="A3:E10" totalsRowShown="0" headerRowDxfId="9" dataDxfId="7" headerRowBorderDxfId="8" tableBorderDxfId="6" totalsRowBorderDxfId="5" dataCellStyle="Estilo 1">
  <autoFilter ref="A3:E10" xr:uid="{9D2B1AE2-8979-4B2B-B900-298B6B6C968A}"/>
  <sortState xmlns:xlrd2="http://schemas.microsoft.com/office/spreadsheetml/2017/richdata2" ref="A4:E10">
    <sortCondition descending="1" ref="A3:A10"/>
  </sortState>
  <tableColumns count="5">
    <tableColumn id="1" xr3:uid="{122A8D42-8467-4992-9B85-3F400B2B2FAE}" name="Data" dataDxfId="4" dataCellStyle="Estilo 1"/>
    <tableColumn id="3" xr3:uid="{FD60E514-1C43-4C60-A52F-1BCE9575DEBC}" name="Jurisdição " dataDxfId="3" dataCellStyle="Estilo 1"/>
    <tableColumn id="5" xr3:uid="{9DBCD7D5-F31B-48FF-811D-B8E6935A1246}" name="Autor" dataDxfId="2" dataCellStyle="Estilo 1"/>
    <tableColumn id="6" xr3:uid="{9EDCDCF9-ED51-4902-A588-15AE6B86C48E}" name="Publicação" dataDxfId="1" dataCellStyle="Estilo 1"/>
    <tableColumn id="4" xr3:uid="{EE165C45-D945-43C5-9A7E-64E1A5E96054}" name="Resumos" dataDxfId="0" dataCellStyle="Estilo 1"/>
  </tableColumns>
  <tableStyleInfo name="TableStyleLight4" showFirstColumn="0" showLastColumn="0" showRowStripes="1" showColumnStripes="0"/>
</table>
</file>

<file path=xl/theme/theme1.xml><?xml version="1.0" encoding="utf-8"?>
<a:theme xmlns:a="http://schemas.openxmlformats.org/drawingml/2006/main" name="Tema do Office">
  <a:themeElements>
    <a:clrScheme name="Escritório">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Escritório">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Escritório">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ivotTable" Target="../pivotTables/pivotTable3.xml"/><Relationship Id="rId2" Type="http://schemas.openxmlformats.org/officeDocument/2006/relationships/pivotTable" Target="../pivotTables/pivotTable2.xml"/><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13" Type="http://schemas.openxmlformats.org/officeDocument/2006/relationships/hyperlink" Target="https://www.bcb.gov.br/pre/normativos/busca/downloadNormativo.asp?arquivo=/Lists/Normativos/Attachments/50938/Res_4783_v1_O.pdf" TargetMode="External"/><Relationship Id="rId18" Type="http://schemas.openxmlformats.org/officeDocument/2006/relationships/hyperlink" Target="http://normas.receita.fazenda.gov.br/sijut2consulta/link.action?visao=anotado&amp;idAto=107927" TargetMode="External"/><Relationship Id="rId26" Type="http://schemas.openxmlformats.org/officeDocument/2006/relationships/hyperlink" Target="https://www.bcb.gov.br/estabilidadefinanceira/exibenormativo?tipo=Resolu%C3%A7%C3%A3o&amp;numero=4799" TargetMode="External"/><Relationship Id="rId3" Type="http://schemas.openxmlformats.org/officeDocument/2006/relationships/hyperlink" Target="https://www.bcb.gov.br/estabilidadefinanceira/exibenormativo?tipo=Circular&amp;numero=3990" TargetMode="External"/><Relationship Id="rId21" Type="http://schemas.openxmlformats.org/officeDocument/2006/relationships/hyperlink" Target="http://www.planalto.gov.br/ccivil_03/_ato2019-2022/2020/Mpv/mpv931.htm" TargetMode="External"/><Relationship Id="rId34" Type="http://schemas.openxmlformats.org/officeDocument/2006/relationships/table" Target="../tables/table1.xml"/><Relationship Id="rId7" Type="http://schemas.openxmlformats.org/officeDocument/2006/relationships/hyperlink" Target="https://www.bcb.gov.br/estabilidadefinanceira/exibenormativo?tipo=Resolu%C3%A7%C3%A3o&amp;numero=4785" TargetMode="External"/><Relationship Id="rId12" Type="http://schemas.openxmlformats.org/officeDocument/2006/relationships/hyperlink" Target="https://www.bcb.gov.br/estabilidadefinanceira/exibenormativo?tipo=Circular&amp;numero=3986" TargetMode="External"/><Relationship Id="rId17" Type="http://schemas.openxmlformats.org/officeDocument/2006/relationships/hyperlink" Target="http://normas.receita.fazenda.gov.br/sijut2consulta/link.action?visao=anotado&amp;idAto=107944" TargetMode="External"/><Relationship Id="rId25" Type="http://schemas.openxmlformats.org/officeDocument/2006/relationships/hyperlink" Target="http://www.planalto.gov.br/ccivil_03/_ato2019-2022/2020/Decreto/D10305.htm" TargetMode="External"/><Relationship Id="rId33" Type="http://schemas.openxmlformats.org/officeDocument/2006/relationships/drawing" Target="../drawings/drawing1.xml"/><Relationship Id="rId2" Type="http://schemas.openxmlformats.org/officeDocument/2006/relationships/hyperlink" Target="https://www.bcb.gov.br/estabilidadefinanceira/exibenormativo?tipo=Circular&amp;numero=3992" TargetMode="External"/><Relationship Id="rId16" Type="http://schemas.openxmlformats.org/officeDocument/2006/relationships/hyperlink" Target="https://www.bcb.gov.br/content/estabilidadefinanceira/especialnor/Circular3994.pdf" TargetMode="External"/><Relationship Id="rId20" Type="http://schemas.openxmlformats.org/officeDocument/2006/relationships/hyperlink" Target="http://www.cvm.gov.br/export/sites/cvm/legislacao/deliberacoes/anexos/0800/deli849.pdf" TargetMode="External"/><Relationship Id="rId29" Type="http://schemas.openxmlformats.org/officeDocument/2006/relationships/hyperlink" Target="https://www.bcb.gov.br/estabilidadefinanceira/exibenormativo?tipo=Carta%20Circular&amp;numero=4019" TargetMode="External"/><Relationship Id="rId1" Type="http://schemas.openxmlformats.org/officeDocument/2006/relationships/hyperlink" Target="https://www.bcb.gov.br/estabilidadefinanceira/exibenormativo?tipo=Circular&amp;numero=3991" TargetMode="External"/><Relationship Id="rId6" Type="http://schemas.openxmlformats.org/officeDocument/2006/relationships/hyperlink" Target="https://www.bcb.gov.br/estabilidadefinanceira/exibenormativo?tipo=Resolu%C3%A7%C3%A3o&amp;numero=4786" TargetMode="External"/><Relationship Id="rId11" Type="http://schemas.openxmlformats.org/officeDocument/2006/relationships/hyperlink" Target="http://www.cvm.gov.br/export/sites/cvm/legislacao/oficios-circulares/sre/anexos/oc-sre-0220.pdf" TargetMode="External"/><Relationship Id="rId24" Type="http://schemas.openxmlformats.org/officeDocument/2006/relationships/hyperlink" Target="https://www.bcb.gov.br/estabilidadefinanceira/exibenormativo?tipo=Resolu%C3%A7%C3%A3o&amp;numero=4794" TargetMode="External"/><Relationship Id="rId32" Type="http://schemas.openxmlformats.org/officeDocument/2006/relationships/printerSettings" Target="../printerSettings/printerSettings1.bin"/><Relationship Id="rId5" Type="http://schemas.openxmlformats.org/officeDocument/2006/relationships/hyperlink" Target="https://www.bcb.gov.br/estabilidadefinanceira/exibenormativo?tipo=Resolu%C3%A7%C3%A3o&amp;numero=4787" TargetMode="External"/><Relationship Id="rId15" Type="http://schemas.openxmlformats.org/officeDocument/2006/relationships/hyperlink" Target="https://www.bcb.gov.br/estabilidadefinanceira/exibenormativo?tipo=Circular&amp;numero=3987" TargetMode="External"/><Relationship Id="rId23" Type="http://schemas.openxmlformats.org/officeDocument/2006/relationships/hyperlink" Target="https://www.bcb.gov.br/estabilidadefinanceira/exibenormativo?tipo=Resolu%C3%A7%C3%A3o&amp;numero=4795" TargetMode="External"/><Relationship Id="rId28" Type="http://schemas.openxmlformats.org/officeDocument/2006/relationships/hyperlink" Target="https://www.bcb.gov.br/content/estabilidadefinanceira/especialnor/Circular3996.pdf" TargetMode="External"/><Relationship Id="rId10" Type="http://schemas.openxmlformats.org/officeDocument/2006/relationships/hyperlink" Target="http://www.cvm.gov.br/export/sites/cvm/legislacao/oficios-circulares/smi/anexos/oc-smi-0220.pdf" TargetMode="External"/><Relationship Id="rId19" Type="http://schemas.openxmlformats.org/officeDocument/2006/relationships/hyperlink" Target="http://www.cvm.gov.br/legislacao/oficios-circulares/sin/oc-sin-0620.html" TargetMode="External"/><Relationship Id="rId31" Type="http://schemas.openxmlformats.org/officeDocument/2006/relationships/hyperlink" Target="https://www.bcb.gov.br/estabilidadefinanceira/exibenormativo?tipo=Circular&amp;numero=3999" TargetMode="External"/><Relationship Id="rId4" Type="http://schemas.openxmlformats.org/officeDocument/2006/relationships/hyperlink" Target="https://www.bcb.gov.br/estabilidadefinanceira/exibenormativo?tipo=Resolu%C3%A7%C3%A3o&amp;numero=4788" TargetMode="External"/><Relationship Id="rId9" Type="http://schemas.openxmlformats.org/officeDocument/2006/relationships/hyperlink" Target="http://www.cvm.gov.br/noticias/arquivos/2020/20200321-1.html" TargetMode="External"/><Relationship Id="rId14" Type="http://schemas.openxmlformats.org/officeDocument/2006/relationships/hyperlink" Target="https://www.bcb.gov.br/estabilidadefinanceira/exibenormativo?tipo=Resolu%C3%A7%C3%A3o&amp;numero=4782" TargetMode="External"/><Relationship Id="rId22" Type="http://schemas.openxmlformats.org/officeDocument/2006/relationships/hyperlink" Target="http://www.planalto.gov.br/ccivil_03/_ato2019-2022/2020/Mpv/mpv930.htm" TargetMode="External"/><Relationship Id="rId27" Type="http://schemas.openxmlformats.org/officeDocument/2006/relationships/hyperlink" Target="https://www.bcb.gov.br/estabilidadefinanceira/exibenormativo?tipo=Resolu%C3%A7%C3%A3o&amp;numero=4797" TargetMode="External"/><Relationship Id="rId30" Type="http://schemas.openxmlformats.org/officeDocument/2006/relationships/hyperlink" Target="https://www.bcb.gov.br/estabilidadefinanceira/exibenormativo?tipo=Circular&amp;numero=3998" TargetMode="External"/><Relationship Id="rId8" Type="http://schemas.openxmlformats.org/officeDocument/2006/relationships/hyperlink" Target="https://www.bcb.gov.br/estabilidadefinanceira/exibenormativo?tipo=Circular&amp;numero=3993" TargetMode="External"/></Relationships>
</file>

<file path=xl/worksheets/_rels/sheet3.xml.rels><?xml version="1.0" encoding="UTF-8" standalone="yes"?>
<Relationships xmlns="http://schemas.openxmlformats.org/package/2006/relationships"><Relationship Id="rId8" Type="http://schemas.openxmlformats.org/officeDocument/2006/relationships/hyperlink" Target="https://www.ecb.europa.eu/press/pr/date/2020/html/ecb.pr200318_1~3949d6f266.en.html" TargetMode="External"/><Relationship Id="rId13" Type="http://schemas.openxmlformats.org/officeDocument/2006/relationships/hyperlink" Target="https://www.bankofengland.co.uk/monetary-policy-summary-and-minutes/2020/monetary-policy-summary-for-the-special-monetary-policy-committee-meeting-on-19-march-2020" TargetMode="External"/><Relationship Id="rId3" Type="http://schemas.openxmlformats.org/officeDocument/2006/relationships/hyperlink" Target="https://www.gov.uk/government/news/chancellor-announces-additional-support-to-protect-businesses" TargetMode="External"/><Relationship Id="rId7" Type="http://schemas.openxmlformats.org/officeDocument/2006/relationships/hyperlink" Target="https://www.federalreserve.gov/newsevents/pressreleases/monetary20200319a.htm" TargetMode="External"/><Relationship Id="rId12" Type="http://schemas.openxmlformats.org/officeDocument/2006/relationships/hyperlink" Target="https://www.federalreserve.gov/newsevents/pressreleases/monetary20200323b.htm" TargetMode="External"/><Relationship Id="rId17" Type="http://schemas.openxmlformats.org/officeDocument/2006/relationships/table" Target="../tables/table2.xml"/><Relationship Id="rId2" Type="http://schemas.openxmlformats.org/officeDocument/2006/relationships/hyperlink" Target="https://www.federalreserve.gov/newsevents/pressreleases/monetary20200317a.htm" TargetMode="External"/><Relationship Id="rId16" Type="http://schemas.openxmlformats.org/officeDocument/2006/relationships/drawing" Target="../drawings/drawing2.xml"/><Relationship Id="rId1" Type="http://schemas.openxmlformats.org/officeDocument/2006/relationships/hyperlink" Target="https://www.federalreserve.gov/newsevents/pressreleases/monetary20200317b.htm" TargetMode="External"/><Relationship Id="rId6" Type="http://schemas.openxmlformats.org/officeDocument/2006/relationships/hyperlink" Target="https://www.federalreserve.gov/newsevents/pressreleases/monetary20200319b.htm" TargetMode="External"/><Relationship Id="rId11" Type="http://schemas.openxmlformats.org/officeDocument/2006/relationships/hyperlink" Target="https://www.federalreserve.gov/newsevents/pressreleases/monetary20200331a.htm" TargetMode="External"/><Relationship Id="rId5" Type="http://schemas.openxmlformats.org/officeDocument/2006/relationships/hyperlink" Target="https://www.bankofengland.co.uk/news/2020/march/coordinated-central-bank-action-to-enhance-the-provision-of-global-us-dollar-liquidity" TargetMode="External"/><Relationship Id="rId15" Type="http://schemas.openxmlformats.org/officeDocument/2006/relationships/printerSettings" Target="../printerSettings/printerSettings2.bin"/><Relationship Id="rId10" Type="http://schemas.openxmlformats.org/officeDocument/2006/relationships/hyperlink" Target="https://www.ecb.europa.eu/press/pr/date/2020/html/ecb.pr200407~2472a8ccda.en.html" TargetMode="External"/><Relationship Id="rId4" Type="http://schemas.openxmlformats.org/officeDocument/2006/relationships/hyperlink" Target="https://www.consilium.europa.eu/en/press/press-releases/2020/03/18/covid-19-council-gives-go-ahead-to-support-from-eu-budget/" TargetMode="External"/><Relationship Id="rId9" Type="http://schemas.openxmlformats.org/officeDocument/2006/relationships/hyperlink" Target="https://www.bankofengland.co.uk/markets/market-notices/2020/asset-purchase-facility-additional-corporate-bond-purchases" TargetMode="External"/><Relationship Id="rId14" Type="http://schemas.openxmlformats.org/officeDocument/2006/relationships/hyperlink" Target="https://www.bankofengland.co.uk/news/2020/march/hmt-and-boe-launch-a-covid-corporate-financing-facility" TargetMode="External"/></Relationships>
</file>

<file path=xl/worksheets/_rels/sheet4.xml.rels><?xml version="1.0" encoding="UTF-8" standalone="yes"?>
<Relationships xmlns="http://schemas.openxmlformats.org/package/2006/relationships"><Relationship Id="rId13" Type="http://schemas.openxmlformats.org/officeDocument/2006/relationships/hyperlink" Target="https://www.esma.europa.eu/press-news/esma-news/esma-clarifies-position-call-taping-under-mifid-ii" TargetMode="External"/><Relationship Id="rId18" Type="http://schemas.openxmlformats.org/officeDocument/2006/relationships/hyperlink" Target="https://www.sec.gov/news/press-release/2020-68" TargetMode="External"/><Relationship Id="rId26" Type="http://schemas.openxmlformats.org/officeDocument/2006/relationships/hyperlink" Target="https://www.federalreserve.gov/newsevents/pressreleases/bcreg20200327a.htm" TargetMode="External"/><Relationship Id="rId3" Type="http://schemas.openxmlformats.org/officeDocument/2006/relationships/hyperlink" Target="https://www.fca.org.uk/publications/newsletters/primary-market-bulletin-issue-no-27-coronavirus-update" TargetMode="External"/><Relationship Id="rId21" Type="http://schemas.openxmlformats.org/officeDocument/2006/relationships/hyperlink" Target="https://www.sec.gov/rules/other/2020/ia-5469.pdf" TargetMode="External"/><Relationship Id="rId34" Type="http://schemas.openxmlformats.org/officeDocument/2006/relationships/table" Target="../tables/table3.xml"/><Relationship Id="rId7" Type="http://schemas.openxmlformats.org/officeDocument/2006/relationships/hyperlink" Target="https://www.sechttps/www.sec.gov/news/press-release/2020-63.gov/news/press-release/2020-63" TargetMode="External"/><Relationship Id="rId12" Type="http://schemas.openxmlformats.org/officeDocument/2006/relationships/hyperlink" Target="https://www.cftc.gov/PressRoom/SpeechesTestimony/tarbertstatement031820" TargetMode="External"/><Relationship Id="rId17" Type="http://schemas.openxmlformats.org/officeDocument/2006/relationships/hyperlink" Target="https://www.esma.europa.eu/press-news/esma-news/esma-extends-consultations-response-dates" TargetMode="External"/><Relationship Id="rId25" Type="http://schemas.openxmlformats.org/officeDocument/2006/relationships/hyperlink" Target="https://www.esma.europa.eu/press-news/esma-news/esma-issues-guidance-financial-reporting-deadlines-in-light-covid-19" TargetMode="External"/><Relationship Id="rId33" Type="http://schemas.openxmlformats.org/officeDocument/2006/relationships/drawing" Target="../drawings/drawing3.xml"/><Relationship Id="rId2" Type="http://schemas.openxmlformats.org/officeDocument/2006/relationships/hyperlink" Target="https://www.esma.europa.eu/press-news/esma-news/esma-requires-net-short-position-holders-report-positions-01-and-above" TargetMode="External"/><Relationship Id="rId16" Type="http://schemas.openxmlformats.org/officeDocument/2006/relationships/hyperlink" Target="https://www.bancaditalia.it/media/comunicati/documenti/2020-01/Deadlines-extension-COVID-19.pdf?language_id=1" TargetMode="External"/><Relationship Id="rId20" Type="http://schemas.openxmlformats.org/officeDocument/2006/relationships/hyperlink" Target="https://www.sec.gov/rules/exorders/2020/34-88465.pdf" TargetMode="External"/><Relationship Id="rId29" Type="http://schemas.openxmlformats.org/officeDocument/2006/relationships/hyperlink" Target="https://www.federalreserve.gov/newsevents/pressreleases/bcreg20200401a.htm" TargetMode="External"/><Relationship Id="rId1" Type="http://schemas.openxmlformats.org/officeDocument/2006/relationships/hyperlink" Target="https://www.sec.gov/sec-coronavirus-covid-19-response" TargetMode="External"/><Relationship Id="rId6" Type="http://schemas.openxmlformats.org/officeDocument/2006/relationships/hyperlink" Target="https://www.bankingsupervision.europa.eu/press/pr/date/2020/html/ssm.pr200312~43351ac3ac.en.html/" TargetMode="External"/><Relationship Id="rId11" Type="http://schemas.openxmlformats.org/officeDocument/2006/relationships/hyperlink" Target="https://www.esma.europa.eu/press-news/esma-news/esma-sets-out-approach-sftr-implementation" TargetMode="External"/><Relationship Id="rId24" Type="http://schemas.openxmlformats.org/officeDocument/2006/relationships/hyperlink" Target="https://www.bis.org/press/p200327.htm" TargetMode="External"/><Relationship Id="rId32" Type="http://schemas.openxmlformats.org/officeDocument/2006/relationships/printerSettings" Target="../printerSettings/printerSettings3.bin"/><Relationship Id="rId5" Type="http://schemas.openxmlformats.org/officeDocument/2006/relationships/hyperlink" Target="https://www.fca.org.uk/firms/information-firms-coronavirus-covid-19-response" TargetMode="External"/><Relationship Id="rId15" Type="http://schemas.openxmlformats.org/officeDocument/2006/relationships/hyperlink" Target="https://www.esma.europa.eu/press-news/esma-news/esma-sets-out-approach-mifir-tick-size-regime-systematic-internalisers" TargetMode="External"/><Relationship Id="rId23" Type="http://schemas.openxmlformats.org/officeDocument/2006/relationships/hyperlink" Target="https://www.sec.gov/corpfin/coronavirus-covid-19" TargetMode="External"/><Relationship Id="rId28" Type="http://schemas.openxmlformats.org/officeDocument/2006/relationships/hyperlink" Target="https://www.isda.org/a/sM7TE/IMPhase5-6COVID-19Letter.pdf" TargetMode="External"/><Relationship Id="rId10" Type="http://schemas.openxmlformats.org/officeDocument/2006/relationships/hyperlink" Target="https://www.sec.gov/ocr/staff-guidance-conducting-annual-meetings-light-covid-19-concerns?auHash=zrsDVFen7QmUL6Xou7EIHYov4Y6IfrRTjW3KPSVukQs" TargetMode="External"/><Relationship Id="rId19" Type="http://schemas.openxmlformats.org/officeDocument/2006/relationships/hyperlink" Target="https://www.bankofengland.co.uk/news/2020/march/boe-announces-supervisory-and-prudential-policy-measures-to-address-the-challenges-of-covid-19?utm_source=Bank+of+England+updates&amp;utm_campaign=d318b86bd6-EMAIL_CAMPAIGN_2020_03_20_07_04&amp;utm_medium=email&amp;utm_term=0_556dbefcdc-d318b86bd6-113480997" TargetMode="External"/><Relationship Id="rId31" Type="http://schemas.openxmlformats.org/officeDocument/2006/relationships/hyperlink" Target="https://www.jpx.co.jp/english/corporate/news/news-releases/0020/20200305-01.html" TargetMode="External"/><Relationship Id="rId4" Type="http://schemas.openxmlformats.org/officeDocument/2006/relationships/hyperlink" Target="https://cftc.gov/PressRoom/PressReleases/8132-20" TargetMode="External"/><Relationship Id="rId9" Type="http://schemas.openxmlformats.org/officeDocument/2006/relationships/hyperlink" Target="https://www.sec.gov/divisions/investment/custody_faq_030510.htm" TargetMode="External"/><Relationship Id="rId14" Type="http://schemas.openxmlformats.org/officeDocument/2006/relationships/hyperlink" Target="https://www.nfa.futures.org/news/newsNotice.asp?ArticleID=5216" TargetMode="External"/><Relationship Id="rId22" Type="http://schemas.openxmlformats.org/officeDocument/2006/relationships/hyperlink" Target="https://www.sec.gov/rules/other/2020/ic-33824.pdf" TargetMode="External"/><Relationship Id="rId27" Type="http://schemas.openxmlformats.org/officeDocument/2006/relationships/hyperlink" Target="https://www.govinfo.gov/content/pkg/FR-2020-03-26/pdf/2020-06371.pdf" TargetMode="External"/><Relationship Id="rId30" Type="http://schemas.openxmlformats.org/officeDocument/2006/relationships/hyperlink" Target="https://www.sec.gov/divisions/marketreg/mr-noaction/2020/consolidated-audit-trail-reporting-031620.pdf" TargetMode="External"/><Relationship Id="rId8" Type="http://schemas.openxmlformats.org/officeDocument/2006/relationships/hyperlink" Target="https://www.sec.gov/divisions/investment/iard/iardfaq.shtml" TargetMode="External"/></Relationships>
</file>

<file path=xl/worksheets/_rels/sheet5.xml.rels><?xml version="1.0" encoding="UTF-8" standalone="yes"?>
<Relationships xmlns="http://schemas.openxmlformats.org/package/2006/relationships"><Relationship Id="rId8" Type="http://schemas.openxmlformats.org/officeDocument/2006/relationships/printerSettings" Target="../printerSettings/printerSettings4.bin"/><Relationship Id="rId3" Type="http://schemas.openxmlformats.org/officeDocument/2006/relationships/hyperlink" Target="https://www.amf-france.org/en/news-publications/news-releases/amf-news-releases/amf-announces-short-selling-ban-one-month" TargetMode="External"/><Relationship Id="rId7" Type="http://schemas.openxmlformats.org/officeDocument/2006/relationships/hyperlink" Target="https://www.sec.gov/news/press-release/2020-64" TargetMode="External"/><Relationship Id="rId2" Type="http://schemas.openxmlformats.org/officeDocument/2006/relationships/hyperlink" Target="https://www.fca.org.uk/news/news-stories/temporary-prohibition-short-selling" TargetMode="External"/><Relationship Id="rId1" Type="http://schemas.openxmlformats.org/officeDocument/2006/relationships/hyperlink" Target="https://www.fsc.go.kr/downManager?bbsid=BBS0048&amp;no=150220" TargetMode="External"/><Relationship Id="rId6" Type="http://schemas.openxmlformats.org/officeDocument/2006/relationships/hyperlink" Target="https://www.isda.org/2020/03/18/philippines-market-closures/" TargetMode="External"/><Relationship Id="rId5" Type="http://schemas.openxmlformats.org/officeDocument/2006/relationships/hyperlink" Target="https://fese.eu/blog/press-release-european-exchanges-will-remain-open/" TargetMode="External"/><Relationship Id="rId10" Type="http://schemas.openxmlformats.org/officeDocument/2006/relationships/table" Target="../tables/table4.xml"/><Relationship Id="rId4" Type="http://schemas.openxmlformats.org/officeDocument/2006/relationships/hyperlink" Target="http://www.consob.it/web/consob-and-its-activities/news-in-detail/-/asset_publisher/kcxlUuOyjO9x/content/press-release-17-march-2020-hp/718268" TargetMode="External"/><Relationship Id="rId9" Type="http://schemas.openxmlformats.org/officeDocument/2006/relationships/drawing" Target="../drawings/drawing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3:E17"/>
  <sheetViews>
    <sheetView workbookViewId="0">
      <selection activeCell="D34" sqref="D34"/>
    </sheetView>
  </sheetViews>
  <sheetFormatPr defaultRowHeight="15" x14ac:dyDescent="0.25"/>
  <cols>
    <col min="1" max="1" width="18" bestFit="1" customWidth="1"/>
    <col min="2" max="2" width="23" bestFit="1" customWidth="1"/>
    <col min="4" max="4" width="46.7109375" bestFit="1" customWidth="1"/>
    <col min="5" max="5" width="37.7109375" customWidth="1"/>
  </cols>
  <sheetData>
    <row r="3" spans="1:5" x14ac:dyDescent="0.25">
      <c r="A3" s="1" t="s">
        <v>0</v>
      </c>
      <c r="B3" t="s">
        <v>31</v>
      </c>
      <c r="D3" s="1" t="s">
        <v>34</v>
      </c>
      <c r="E3" t="s">
        <v>31</v>
      </c>
    </row>
    <row r="4" spans="1:5" x14ac:dyDescent="0.25">
      <c r="A4" s="2" t="s">
        <v>7</v>
      </c>
      <c r="B4" s="3">
        <v>41</v>
      </c>
      <c r="D4" s="2" t="s">
        <v>5</v>
      </c>
      <c r="E4" s="3">
        <v>56</v>
      </c>
    </row>
    <row r="5" spans="1:5" x14ac:dyDescent="0.25">
      <c r="A5" s="2" t="s">
        <v>3</v>
      </c>
      <c r="B5" s="3">
        <v>61</v>
      </c>
      <c r="D5" s="2" t="s">
        <v>9</v>
      </c>
      <c r="E5" s="3">
        <v>25</v>
      </c>
    </row>
    <row r="6" spans="1:5" x14ac:dyDescent="0.25">
      <c r="A6" s="2" t="s">
        <v>10</v>
      </c>
      <c r="B6" s="3">
        <v>132</v>
      </c>
      <c r="D6" s="2" t="s">
        <v>30</v>
      </c>
      <c r="E6" s="3">
        <v>1</v>
      </c>
    </row>
    <row r="7" spans="1:5" x14ac:dyDescent="0.25">
      <c r="A7" s="2" t="s">
        <v>32</v>
      </c>
      <c r="B7" s="3">
        <v>234</v>
      </c>
      <c r="D7" s="2" t="s">
        <v>12</v>
      </c>
      <c r="E7" s="3">
        <v>69</v>
      </c>
    </row>
    <row r="8" spans="1:5" x14ac:dyDescent="0.25">
      <c r="D8" s="2" t="s">
        <v>29</v>
      </c>
      <c r="E8" s="3">
        <v>2</v>
      </c>
    </row>
    <row r="9" spans="1:5" x14ac:dyDescent="0.25">
      <c r="D9" s="2" t="s">
        <v>20</v>
      </c>
      <c r="E9" s="3">
        <v>5</v>
      </c>
    </row>
    <row r="10" spans="1:5" x14ac:dyDescent="0.25">
      <c r="A10" s="1" t="s">
        <v>33</v>
      </c>
      <c r="B10" t="s">
        <v>31</v>
      </c>
      <c r="D10" s="2" t="s">
        <v>13</v>
      </c>
      <c r="E10" s="3">
        <v>62</v>
      </c>
    </row>
    <row r="11" spans="1:5" x14ac:dyDescent="0.25">
      <c r="A11" s="2" t="s">
        <v>4</v>
      </c>
      <c r="B11" s="3">
        <v>39</v>
      </c>
      <c r="D11" s="2" t="s">
        <v>22</v>
      </c>
      <c r="E11" s="3">
        <v>1</v>
      </c>
    </row>
    <row r="12" spans="1:5" x14ac:dyDescent="0.25">
      <c r="A12" s="2" t="s">
        <v>26</v>
      </c>
      <c r="B12" s="3">
        <v>1</v>
      </c>
      <c r="D12" s="2" t="s">
        <v>21</v>
      </c>
      <c r="E12" s="3">
        <v>9</v>
      </c>
    </row>
    <row r="13" spans="1:5" x14ac:dyDescent="0.25">
      <c r="A13" s="2" t="s">
        <v>8</v>
      </c>
      <c r="B13" s="3">
        <v>27</v>
      </c>
      <c r="D13" s="2" t="s">
        <v>23</v>
      </c>
      <c r="E13" s="3">
        <v>2</v>
      </c>
    </row>
    <row r="14" spans="1:5" x14ac:dyDescent="0.25">
      <c r="A14" s="2" t="s">
        <v>16</v>
      </c>
      <c r="B14" s="3">
        <v>50</v>
      </c>
      <c r="D14" s="2" t="s">
        <v>25</v>
      </c>
      <c r="E14" s="3">
        <v>2</v>
      </c>
    </row>
    <row r="15" spans="1:5" x14ac:dyDescent="0.25">
      <c r="A15" s="2" t="s">
        <v>11</v>
      </c>
      <c r="B15" s="3">
        <v>116</v>
      </c>
      <c r="D15" s="2" t="s">
        <v>32</v>
      </c>
      <c r="E15" s="3">
        <v>234</v>
      </c>
    </row>
    <row r="16" spans="1:5" x14ac:dyDescent="0.25">
      <c r="A16" s="2" t="s">
        <v>27</v>
      </c>
      <c r="B16" s="3">
        <v>1</v>
      </c>
    </row>
    <row r="17" spans="1:2" x14ac:dyDescent="0.25">
      <c r="A17" s="2" t="s">
        <v>32</v>
      </c>
      <c r="B17" s="3">
        <v>234</v>
      </c>
    </row>
  </sheetData>
  <pageMargins left="0.511811024" right="0.511811024" top="0.78740157499999996" bottom="0.78740157499999996" header="0.31496062000000002" footer="0.3149606200000000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9C308E-4E59-4187-9A06-166D044DDAC7}">
  <dimension ref="A1:E37"/>
  <sheetViews>
    <sheetView showGridLines="0" tabSelected="1" zoomScale="70" zoomScaleNormal="70" workbookViewId="0">
      <selection activeCell="E10" sqref="E10"/>
    </sheetView>
  </sheetViews>
  <sheetFormatPr defaultColWidth="170.7109375" defaultRowHeight="15.75" x14ac:dyDescent="0.25"/>
  <cols>
    <col min="1" max="1" width="19.7109375" customWidth="1"/>
    <col min="2" max="2" width="19.5703125" customWidth="1"/>
    <col min="3" max="3" width="20.42578125" customWidth="1"/>
    <col min="4" max="4" width="88.42578125" style="10" customWidth="1"/>
    <col min="5" max="5" width="120.5703125" style="10" customWidth="1"/>
  </cols>
  <sheetData>
    <row r="1" spans="1:5" ht="72.75" customHeight="1" x14ac:dyDescent="0.25">
      <c r="A1" s="4"/>
      <c r="B1" s="34" t="s">
        <v>127</v>
      </c>
      <c r="C1" s="34"/>
      <c r="D1" s="34"/>
      <c r="E1" s="15" t="s">
        <v>250</v>
      </c>
    </row>
    <row r="2" spans="1:5" ht="23.25" customHeight="1" x14ac:dyDescent="0.25">
      <c r="A2" s="35" t="s">
        <v>183</v>
      </c>
      <c r="B2" s="36"/>
      <c r="C2" s="36"/>
      <c r="D2" s="36"/>
      <c r="E2" s="36"/>
    </row>
    <row r="3" spans="1:5" ht="17.25" x14ac:dyDescent="0.3">
      <c r="A3" s="5" t="s">
        <v>74</v>
      </c>
      <c r="B3" s="6" t="s">
        <v>152</v>
      </c>
      <c r="C3" s="6" t="s">
        <v>210</v>
      </c>
      <c r="D3" s="7" t="s">
        <v>2</v>
      </c>
      <c r="E3" s="6" t="s">
        <v>75</v>
      </c>
    </row>
    <row r="4" spans="1:5" ht="31.5" x14ac:dyDescent="0.25">
      <c r="A4" s="8">
        <v>43930</v>
      </c>
      <c r="B4" s="9" t="s">
        <v>155</v>
      </c>
      <c r="C4" s="9" t="s">
        <v>129</v>
      </c>
      <c r="D4" s="21" t="s">
        <v>251</v>
      </c>
      <c r="E4" s="11" t="s">
        <v>252</v>
      </c>
    </row>
    <row r="5" spans="1:5" ht="31.5" x14ac:dyDescent="0.25">
      <c r="A5" s="8">
        <v>43930</v>
      </c>
      <c r="B5" s="9" t="s">
        <v>154</v>
      </c>
      <c r="C5" s="9" t="s">
        <v>129</v>
      </c>
      <c r="D5" s="21" t="s">
        <v>246</v>
      </c>
      <c r="E5" s="11" t="s">
        <v>247</v>
      </c>
    </row>
    <row r="6" spans="1:5" ht="31.5" x14ac:dyDescent="0.25">
      <c r="A6" s="8">
        <v>43927</v>
      </c>
      <c r="B6" s="9" t="s">
        <v>154</v>
      </c>
      <c r="C6" s="9" t="s">
        <v>136</v>
      </c>
      <c r="D6" s="21" t="s">
        <v>235</v>
      </c>
      <c r="E6" s="11" t="s">
        <v>244</v>
      </c>
    </row>
    <row r="7" spans="1:5" ht="31.5" x14ac:dyDescent="0.25">
      <c r="A7" s="8">
        <v>43927</v>
      </c>
      <c r="B7" s="9" t="s">
        <v>154</v>
      </c>
      <c r="C7" s="9" t="s">
        <v>136</v>
      </c>
      <c r="D7" s="21" t="s">
        <v>236</v>
      </c>
      <c r="E7" s="11" t="s">
        <v>245</v>
      </c>
    </row>
    <row r="8" spans="1:5" ht="31.5" x14ac:dyDescent="0.25">
      <c r="A8" s="8">
        <v>43927</v>
      </c>
      <c r="B8" s="9" t="s">
        <v>154</v>
      </c>
      <c r="C8" s="9" t="s">
        <v>129</v>
      </c>
      <c r="D8" s="21" t="s">
        <v>241</v>
      </c>
      <c r="E8" s="11" t="s">
        <v>239</v>
      </c>
    </row>
    <row r="9" spans="1:5" ht="31.5" x14ac:dyDescent="0.25">
      <c r="A9" s="8">
        <v>43927</v>
      </c>
      <c r="B9" s="9" t="s">
        <v>154</v>
      </c>
      <c r="C9" s="9" t="s">
        <v>129</v>
      </c>
      <c r="D9" s="21" t="s">
        <v>237</v>
      </c>
      <c r="E9" s="11" t="s">
        <v>238</v>
      </c>
    </row>
    <row r="10" spans="1:5" ht="78.75" x14ac:dyDescent="0.25">
      <c r="A10" s="8">
        <v>43923</v>
      </c>
      <c r="B10" s="9" t="s">
        <v>154</v>
      </c>
      <c r="C10" s="9" t="s">
        <v>136</v>
      </c>
      <c r="D10" s="21" t="s">
        <v>226</v>
      </c>
      <c r="E10" s="11" t="s">
        <v>240</v>
      </c>
    </row>
    <row r="11" spans="1:5" x14ac:dyDescent="0.25">
      <c r="A11" s="8">
        <v>43923</v>
      </c>
      <c r="B11" s="9" t="s">
        <v>154</v>
      </c>
      <c r="C11" s="9" t="s">
        <v>136</v>
      </c>
      <c r="D11" s="21" t="s">
        <v>227</v>
      </c>
      <c r="E11" s="11" t="s">
        <v>228</v>
      </c>
    </row>
    <row r="12" spans="1:5" x14ac:dyDescent="0.25">
      <c r="A12" s="8">
        <v>43922</v>
      </c>
      <c r="B12" s="9" t="s">
        <v>155</v>
      </c>
      <c r="C12" s="9" t="s">
        <v>206</v>
      </c>
      <c r="D12" s="30" t="s">
        <v>229</v>
      </c>
      <c r="E12" s="11" t="s">
        <v>230</v>
      </c>
    </row>
    <row r="13" spans="1:5" ht="78.75" x14ac:dyDescent="0.25">
      <c r="A13" s="8">
        <v>43921</v>
      </c>
      <c r="B13" s="9" t="s">
        <v>155</v>
      </c>
      <c r="C13" s="9" t="s">
        <v>199</v>
      </c>
      <c r="D13" s="21" t="s">
        <v>209</v>
      </c>
      <c r="E13" s="11" t="s">
        <v>232</v>
      </c>
    </row>
    <row r="14" spans="1:5" ht="141.75" x14ac:dyDescent="0.25">
      <c r="A14" s="8">
        <v>43920</v>
      </c>
      <c r="B14" s="9" t="s">
        <v>155</v>
      </c>
      <c r="C14" s="9" t="s">
        <v>206</v>
      </c>
      <c r="D14" s="21" t="s">
        <v>208</v>
      </c>
      <c r="E14" s="11" t="s">
        <v>225</v>
      </c>
    </row>
    <row r="15" spans="1:5" ht="78.75" x14ac:dyDescent="0.25">
      <c r="A15" s="8">
        <v>43920</v>
      </c>
      <c r="B15" s="9" t="s">
        <v>155</v>
      </c>
      <c r="C15" s="9" t="s">
        <v>206</v>
      </c>
      <c r="D15" s="21" t="s">
        <v>207</v>
      </c>
      <c r="E15" s="11" t="s">
        <v>212</v>
      </c>
    </row>
    <row r="16" spans="1:5" ht="94.5" x14ac:dyDescent="0.25">
      <c r="A16" s="8">
        <v>43916</v>
      </c>
      <c r="B16" s="9" t="s">
        <v>153</v>
      </c>
      <c r="C16" s="9" t="s">
        <v>201</v>
      </c>
      <c r="D16" s="26" t="s">
        <v>202</v>
      </c>
      <c r="E16" s="11" t="s">
        <v>203</v>
      </c>
    </row>
    <row r="17" spans="1:5" ht="110.25" x14ac:dyDescent="0.25">
      <c r="A17" s="8">
        <v>43915</v>
      </c>
      <c r="B17" s="9" t="s">
        <v>155</v>
      </c>
      <c r="C17" s="9" t="s">
        <v>199</v>
      </c>
      <c r="D17" s="24" t="s">
        <v>200</v>
      </c>
      <c r="E17" s="11" t="s">
        <v>231</v>
      </c>
    </row>
    <row r="18" spans="1:5" ht="31.5" x14ac:dyDescent="0.25">
      <c r="A18" s="8">
        <v>43914</v>
      </c>
      <c r="B18" s="9" t="s">
        <v>154</v>
      </c>
      <c r="C18" s="9" t="s">
        <v>129</v>
      </c>
      <c r="D18" s="21" t="s">
        <v>179</v>
      </c>
      <c r="E18" s="11" t="s">
        <v>180</v>
      </c>
    </row>
    <row r="19" spans="1:5" ht="47.25" x14ac:dyDescent="0.25">
      <c r="A19" s="8">
        <v>43913</v>
      </c>
      <c r="B19" s="9" t="s">
        <v>155</v>
      </c>
      <c r="C19" s="9" t="s">
        <v>185</v>
      </c>
      <c r="D19" s="21" t="s">
        <v>187</v>
      </c>
      <c r="E19" s="11" t="s">
        <v>188</v>
      </c>
    </row>
    <row r="20" spans="1:5" ht="31.5" x14ac:dyDescent="0.25">
      <c r="A20" s="8">
        <v>43913</v>
      </c>
      <c r="B20" s="9" t="s">
        <v>154</v>
      </c>
      <c r="C20" s="9" t="s">
        <v>136</v>
      </c>
      <c r="D20" s="25" t="s">
        <v>138</v>
      </c>
      <c r="E20" s="11" t="s">
        <v>144</v>
      </c>
    </row>
    <row r="21" spans="1:5" ht="31.5" x14ac:dyDescent="0.25">
      <c r="A21" s="8">
        <v>43913</v>
      </c>
      <c r="B21" s="9" t="s">
        <v>154</v>
      </c>
      <c r="C21" s="9" t="s">
        <v>136</v>
      </c>
      <c r="D21" s="19" t="s">
        <v>139</v>
      </c>
      <c r="E21" s="11" t="s">
        <v>148</v>
      </c>
    </row>
    <row r="22" spans="1:5" ht="31.5" x14ac:dyDescent="0.25">
      <c r="A22" s="8">
        <v>43913</v>
      </c>
      <c r="B22" s="12" t="s">
        <v>154</v>
      </c>
      <c r="C22" s="12" t="s">
        <v>136</v>
      </c>
      <c r="D22" s="19" t="s">
        <v>140</v>
      </c>
      <c r="E22" s="11" t="s">
        <v>146</v>
      </c>
    </row>
    <row r="23" spans="1:5" x14ac:dyDescent="0.25">
      <c r="A23" s="8">
        <v>43913</v>
      </c>
      <c r="B23" s="9" t="s">
        <v>154</v>
      </c>
      <c r="C23" s="9" t="s">
        <v>136</v>
      </c>
      <c r="D23" s="20" t="s">
        <v>141</v>
      </c>
      <c r="E23" s="11" t="s">
        <v>145</v>
      </c>
    </row>
    <row r="24" spans="1:5" x14ac:dyDescent="0.25">
      <c r="A24" s="8">
        <v>43913</v>
      </c>
      <c r="B24" s="9" t="s">
        <v>154</v>
      </c>
      <c r="C24" s="9" t="s">
        <v>129</v>
      </c>
      <c r="D24" s="20" t="s">
        <v>142</v>
      </c>
      <c r="E24" s="11" t="s">
        <v>147</v>
      </c>
    </row>
    <row r="25" spans="1:5" ht="31.5" x14ac:dyDescent="0.25">
      <c r="A25" s="8">
        <v>43910</v>
      </c>
      <c r="B25" s="9" t="s">
        <v>155</v>
      </c>
      <c r="C25" s="9" t="s">
        <v>186</v>
      </c>
      <c r="D25" s="20" t="s">
        <v>189</v>
      </c>
      <c r="E25" s="11" t="s">
        <v>190</v>
      </c>
    </row>
    <row r="26" spans="1:5" x14ac:dyDescent="0.25">
      <c r="A26" s="8">
        <v>43910</v>
      </c>
      <c r="B26" s="9" t="s">
        <v>157</v>
      </c>
      <c r="C26" s="9" t="s">
        <v>149</v>
      </c>
      <c r="D26" s="20" t="s">
        <v>150</v>
      </c>
      <c r="E26" s="11" t="s">
        <v>151</v>
      </c>
    </row>
    <row r="27" spans="1:5" ht="31.5" x14ac:dyDescent="0.25">
      <c r="A27" s="8">
        <v>43909</v>
      </c>
      <c r="B27" s="12" t="s">
        <v>155</v>
      </c>
      <c r="C27" s="9" t="s">
        <v>129</v>
      </c>
      <c r="D27" s="18" t="s">
        <v>133</v>
      </c>
      <c r="E27" s="11" t="s">
        <v>143</v>
      </c>
    </row>
    <row r="28" spans="1:5" x14ac:dyDescent="0.25">
      <c r="A28" s="8">
        <v>43908</v>
      </c>
      <c r="B28" s="9" t="s">
        <v>153</v>
      </c>
      <c r="C28" s="9" t="s">
        <v>137</v>
      </c>
      <c r="D28" s="18" t="s">
        <v>128</v>
      </c>
      <c r="E28" s="11" t="s">
        <v>132</v>
      </c>
    </row>
    <row r="29" spans="1:5" x14ac:dyDescent="0.25">
      <c r="A29" s="8">
        <v>43908</v>
      </c>
      <c r="B29" s="9" t="s">
        <v>154</v>
      </c>
      <c r="C29" s="9" t="s">
        <v>129</v>
      </c>
      <c r="D29" s="22" t="s">
        <v>130</v>
      </c>
      <c r="E29" s="11" t="s">
        <v>131</v>
      </c>
    </row>
    <row r="30" spans="1:5" x14ac:dyDescent="0.25">
      <c r="A30" s="8">
        <v>43906</v>
      </c>
      <c r="B30" s="12" t="s">
        <v>155</v>
      </c>
      <c r="C30" s="9" t="s">
        <v>137</v>
      </c>
      <c r="D30" s="16" t="s">
        <v>161</v>
      </c>
      <c r="E30" s="11" t="s">
        <v>162</v>
      </c>
    </row>
    <row r="31" spans="1:5" x14ac:dyDescent="0.25">
      <c r="A31" s="8">
        <v>43906</v>
      </c>
      <c r="B31" s="9" t="s">
        <v>155</v>
      </c>
      <c r="C31" s="9" t="s">
        <v>136</v>
      </c>
      <c r="D31" s="23" t="s">
        <v>168</v>
      </c>
      <c r="E31" s="11" t="s">
        <v>169</v>
      </c>
    </row>
    <row r="32" spans="1:5" ht="31.5" x14ac:dyDescent="0.25">
      <c r="A32" s="8">
        <v>43906</v>
      </c>
      <c r="B32" s="9" t="s">
        <v>155</v>
      </c>
      <c r="C32" s="9" t="s">
        <v>136</v>
      </c>
      <c r="D32" s="21" t="s">
        <v>170</v>
      </c>
      <c r="E32" s="11" t="s">
        <v>171</v>
      </c>
    </row>
    <row r="33" spans="1:5" ht="31.5" x14ac:dyDescent="0.25">
      <c r="A33" s="8">
        <v>43903</v>
      </c>
      <c r="B33" s="9" t="s">
        <v>154</v>
      </c>
      <c r="C33" s="9" t="s">
        <v>129</v>
      </c>
      <c r="D33" s="22" t="s">
        <v>134</v>
      </c>
      <c r="E33" s="11" t="s">
        <v>135</v>
      </c>
    </row>
    <row r="34" spans="1:5" ht="31.5" x14ac:dyDescent="0.25">
      <c r="A34" s="8">
        <v>43903</v>
      </c>
      <c r="B34" s="9" t="s">
        <v>153</v>
      </c>
      <c r="C34" s="9" t="s">
        <v>137</v>
      </c>
      <c r="D34" s="21" t="s">
        <v>159</v>
      </c>
      <c r="E34" s="11" t="s">
        <v>211</v>
      </c>
    </row>
    <row r="35" spans="1:5" ht="31.5" x14ac:dyDescent="0.25">
      <c r="A35" s="8">
        <v>43902</v>
      </c>
      <c r="B35" s="9" t="s">
        <v>153</v>
      </c>
      <c r="C35" s="9" t="s">
        <v>158</v>
      </c>
      <c r="D35" s="20" t="s">
        <v>159</v>
      </c>
      <c r="E35" s="11" t="s">
        <v>160</v>
      </c>
    </row>
    <row r="36" spans="1:5" x14ac:dyDescent="0.25">
      <c r="A36" s="8">
        <v>43881</v>
      </c>
      <c r="B36" s="9" t="s">
        <v>154</v>
      </c>
      <c r="C36" s="9" t="s">
        <v>129</v>
      </c>
      <c r="D36" s="19" t="s">
        <v>163</v>
      </c>
      <c r="E36" s="11" t="s">
        <v>172</v>
      </c>
    </row>
    <row r="37" spans="1:5" x14ac:dyDescent="0.25">
      <c r="A37" s="8">
        <v>43881</v>
      </c>
      <c r="B37" s="9" t="s">
        <v>154</v>
      </c>
      <c r="C37" s="9" t="s">
        <v>129</v>
      </c>
      <c r="D37" s="20" t="s">
        <v>173</v>
      </c>
      <c r="E37" s="11" t="s">
        <v>174</v>
      </c>
    </row>
  </sheetData>
  <mergeCells count="2">
    <mergeCell ref="B1:D1"/>
    <mergeCell ref="A2:E2"/>
  </mergeCells>
  <hyperlinks>
    <hyperlink ref="D27" r:id="rId1" xr:uid="{631ADC94-23B9-4112-B61F-7C8042B58126}"/>
    <hyperlink ref="D33" r:id="rId2" xr:uid="{7ACD7555-CDDF-4BD3-9D80-EA094E5E4A68}"/>
    <hyperlink ref="D29" r:id="rId3" xr:uid="{ACD36248-E5F6-45BC-BEAB-46D17760DC6D}"/>
    <hyperlink ref="D20" r:id="rId4" xr:uid="{226738E3-0393-4FD2-B285-2537813EED4D}"/>
    <hyperlink ref="D21" r:id="rId5" xr:uid="{C883DAC2-3FF4-4B6E-9D57-95BD263E74C9}"/>
    <hyperlink ref="D22" r:id="rId6" xr:uid="{25A1DDC4-D051-4EB1-8DDF-42784ACECDA6}"/>
    <hyperlink ref="D23" r:id="rId7" xr:uid="{3E9AD65A-358D-4C1B-9781-BD0CD9752E59}"/>
    <hyperlink ref="D24" r:id="rId8" xr:uid="{C0113F7C-1D1F-44C0-B9CD-78812690A7FE}"/>
    <hyperlink ref="D26" r:id="rId9" xr:uid="{96EC9418-C88A-4C93-9727-6D4240ABC359}"/>
    <hyperlink ref="D35" r:id="rId10" xr:uid="{6084AF73-13B3-4F5B-9CDB-3E8577930BAE}"/>
    <hyperlink ref="D34" r:id="rId11" xr:uid="{FF79B0D7-678E-4EFA-AD4D-1ED2CBB034C0}"/>
    <hyperlink ref="D36" r:id="rId12" xr:uid="{849E86FF-7AAF-46A3-9EF6-71FF9B73507A}"/>
    <hyperlink ref="D31" r:id="rId13" xr:uid="{1EBF951C-77EE-48EE-AD3F-EE7533151334}"/>
    <hyperlink ref="D32" r:id="rId14" xr:uid="{F8E518EA-E823-4E53-9E98-4DD8F341B6D7}"/>
    <hyperlink ref="D37" r:id="rId15" xr:uid="{15976DF6-1DC2-49AB-985E-7457DEFDBC21}"/>
    <hyperlink ref="D18" r:id="rId16" xr:uid="{FE2D2476-329E-422B-8A1E-7079B84AB40C}"/>
    <hyperlink ref="D19" r:id="rId17" xr:uid="{1F21275D-0296-45AA-9106-E73EC574DC72}"/>
    <hyperlink ref="D25" r:id="rId18" xr:uid="{4054A8EC-FDAB-438E-A30E-5A0D3A9E5E64}"/>
    <hyperlink ref="D16" r:id="rId19" xr:uid="{61AE2CDA-A71B-46CC-8F64-1559904C2060}"/>
    <hyperlink ref="D13" r:id="rId20" xr:uid="{44C8EDAD-EC24-4280-B8E1-73C473D0459D}"/>
    <hyperlink ref="D14" r:id="rId21" xr:uid="{BE43D07D-1159-4514-ADC4-051BCD6E2B11}"/>
    <hyperlink ref="D15" r:id="rId22" xr:uid="{D0CFB15C-EDC1-4151-95E1-2CB11DF1D78F}"/>
    <hyperlink ref="D10" r:id="rId23" xr:uid="{E3B841F3-98F6-4D9B-A503-219F2206ACC3}"/>
    <hyperlink ref="D11" r:id="rId24" xr:uid="{8A110AE6-1761-4922-ADB3-0C63AD50B91C}"/>
    <hyperlink ref="D12" r:id="rId25" xr:uid="{FCEA5893-A097-4643-BF3C-7D8349236845}"/>
    <hyperlink ref="D6" r:id="rId26" xr:uid="{7FEF04D6-ADBE-45D5-AC9A-0EDCD97B5B9D}"/>
    <hyperlink ref="D7" r:id="rId27" xr:uid="{CD636815-875E-4294-A6EB-D2CCF605DBF4}"/>
    <hyperlink ref="D8" r:id="rId28" xr:uid="{65BDDD0C-711D-4AFF-86E8-16C5EF5EB81B}"/>
    <hyperlink ref="D9" r:id="rId29" xr:uid="{E7CF64D5-772F-416C-9B80-A72C76D86D52}"/>
    <hyperlink ref="D5" r:id="rId30" xr:uid="{2AA533A7-02D0-4C71-8492-559A03B277AC}"/>
    <hyperlink ref="D4" r:id="rId31" xr:uid="{2A89841A-A709-4E1D-AC57-59C5EE1187AE}"/>
  </hyperlinks>
  <pageMargins left="0.511811024" right="0.511811024" top="0.78740157499999996" bottom="0.78740157499999996" header="0.31496062000000002" footer="0.31496062000000002"/>
  <pageSetup paperSize="9" orientation="portrait" r:id="rId32"/>
  <drawing r:id="rId33"/>
  <tableParts count="1">
    <tablePart r:id="rId34"/>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E6A44FC-F5C3-412B-8A61-E6EC73A42273}">
  <dimension ref="A1:E17"/>
  <sheetViews>
    <sheetView showGridLines="0" topLeftCell="A12" zoomScale="70" zoomScaleNormal="70" workbookViewId="0">
      <selection activeCell="D17" sqref="D17"/>
    </sheetView>
  </sheetViews>
  <sheetFormatPr defaultColWidth="170.7109375" defaultRowHeight="15.75" x14ac:dyDescent="0.25"/>
  <cols>
    <col min="1" max="1" width="19.7109375" customWidth="1"/>
    <col min="2" max="2" width="19.5703125" customWidth="1"/>
    <col min="3" max="3" width="20.42578125" customWidth="1"/>
    <col min="4" max="4" width="88.42578125" style="10" customWidth="1"/>
    <col min="5" max="5" width="120.5703125" style="10" customWidth="1"/>
  </cols>
  <sheetData>
    <row r="1" spans="1:5" ht="72.75" customHeight="1" x14ac:dyDescent="0.25">
      <c r="A1" s="4"/>
      <c r="B1" s="34" t="s">
        <v>35</v>
      </c>
      <c r="C1" s="34"/>
      <c r="D1" s="34"/>
      <c r="E1" s="15"/>
    </row>
    <row r="2" spans="1:5" ht="23.25" customHeight="1" x14ac:dyDescent="0.25">
      <c r="A2" s="35" t="s">
        <v>77</v>
      </c>
      <c r="B2" s="36"/>
      <c r="C2" s="36"/>
      <c r="D2" s="36"/>
      <c r="E2" s="36"/>
    </row>
    <row r="3" spans="1:5" ht="17.25" x14ac:dyDescent="0.3">
      <c r="A3" s="5" t="s">
        <v>74</v>
      </c>
      <c r="B3" s="6" t="s">
        <v>1</v>
      </c>
      <c r="C3" s="6" t="s">
        <v>210</v>
      </c>
      <c r="D3" s="7" t="s">
        <v>2</v>
      </c>
      <c r="E3" s="6" t="s">
        <v>75</v>
      </c>
    </row>
    <row r="4" spans="1:5" ht="126" x14ac:dyDescent="0.25">
      <c r="A4" s="8">
        <v>43928</v>
      </c>
      <c r="B4" s="9" t="s">
        <v>39</v>
      </c>
      <c r="C4" s="9" t="s">
        <v>24</v>
      </c>
      <c r="D4" s="21" t="s">
        <v>248</v>
      </c>
      <c r="E4" s="11" t="s">
        <v>249</v>
      </c>
    </row>
    <row r="5" spans="1:5" ht="63" x14ac:dyDescent="0.25">
      <c r="A5" s="8">
        <v>43923</v>
      </c>
      <c r="B5" s="9" t="s">
        <v>37</v>
      </c>
      <c r="C5" s="9" t="s">
        <v>105</v>
      </c>
      <c r="D5" s="21" t="s">
        <v>242</v>
      </c>
      <c r="E5" s="11" t="s">
        <v>243</v>
      </c>
    </row>
    <row r="6" spans="1:5" ht="63" x14ac:dyDescent="0.25">
      <c r="A6" s="8">
        <v>43921</v>
      </c>
      <c r="B6" s="9" t="s">
        <v>4</v>
      </c>
      <c r="C6" s="9" t="s">
        <v>28</v>
      </c>
      <c r="D6" s="21" t="s">
        <v>205</v>
      </c>
      <c r="E6" s="11" t="s">
        <v>219</v>
      </c>
    </row>
    <row r="7" spans="1:5" ht="141.75" x14ac:dyDescent="0.25">
      <c r="A7" s="8">
        <v>43913</v>
      </c>
      <c r="B7" s="9" t="s">
        <v>4</v>
      </c>
      <c r="C7" s="9" t="s">
        <v>28</v>
      </c>
      <c r="D7" s="21" t="s">
        <v>181</v>
      </c>
      <c r="E7" s="11" t="s">
        <v>184</v>
      </c>
    </row>
    <row r="8" spans="1:5" ht="63" x14ac:dyDescent="0.25">
      <c r="A8" s="8">
        <v>43909</v>
      </c>
      <c r="B8" s="9" t="s">
        <v>4</v>
      </c>
      <c r="C8" s="9" t="s">
        <v>28</v>
      </c>
      <c r="D8" s="18" t="s">
        <v>100</v>
      </c>
      <c r="E8" s="11" t="s">
        <v>101</v>
      </c>
    </row>
    <row r="9" spans="1:5" ht="63" x14ac:dyDescent="0.25">
      <c r="A9" s="8">
        <v>43909</v>
      </c>
      <c r="B9" s="9" t="s">
        <v>4</v>
      </c>
      <c r="C9" s="9" t="s">
        <v>102</v>
      </c>
      <c r="D9" s="18" t="s">
        <v>103</v>
      </c>
      <c r="E9" s="11" t="s">
        <v>104</v>
      </c>
    </row>
    <row r="10" spans="1:5" ht="78.75" x14ac:dyDescent="0.25">
      <c r="A10" s="8">
        <v>43909</v>
      </c>
      <c r="B10" s="9" t="s">
        <v>37</v>
      </c>
      <c r="C10" s="9" t="s">
        <v>105</v>
      </c>
      <c r="D10" s="18" t="s">
        <v>106</v>
      </c>
      <c r="E10" s="11" t="s">
        <v>107</v>
      </c>
    </row>
    <row r="11" spans="1:5" ht="219" customHeight="1" x14ac:dyDescent="0.25">
      <c r="A11" s="8">
        <v>43908</v>
      </c>
      <c r="B11" s="9" t="s">
        <v>39</v>
      </c>
      <c r="C11" s="9" t="s">
        <v>24</v>
      </c>
      <c r="D11" s="18" t="s">
        <v>111</v>
      </c>
      <c r="E11" s="11" t="s">
        <v>112</v>
      </c>
    </row>
    <row r="12" spans="1:5" ht="126" x14ac:dyDescent="0.25">
      <c r="A12" s="8">
        <v>43908</v>
      </c>
      <c r="B12" s="9" t="s">
        <v>39</v>
      </c>
      <c r="C12" s="9" t="s">
        <v>15</v>
      </c>
      <c r="D12" s="14" t="s">
        <v>72</v>
      </c>
      <c r="E12" s="11" t="s">
        <v>73</v>
      </c>
    </row>
    <row r="13" spans="1:5" ht="78.75" x14ac:dyDescent="0.25">
      <c r="A13" s="8">
        <v>43908</v>
      </c>
      <c r="B13" s="12" t="s">
        <v>80</v>
      </c>
      <c r="C13" s="12" t="s">
        <v>81</v>
      </c>
      <c r="D13" s="14" t="s">
        <v>82</v>
      </c>
      <c r="E13" s="11" t="s">
        <v>83</v>
      </c>
    </row>
    <row r="14" spans="1:5" ht="31.5" x14ac:dyDescent="0.25">
      <c r="A14" s="8">
        <v>43907</v>
      </c>
      <c r="B14" s="9" t="s">
        <v>4</v>
      </c>
      <c r="C14" s="9" t="s">
        <v>28</v>
      </c>
      <c r="D14" s="13" t="s">
        <v>45</v>
      </c>
      <c r="E14" s="11" t="s">
        <v>46</v>
      </c>
    </row>
    <row r="15" spans="1:5" ht="31.5" x14ac:dyDescent="0.25">
      <c r="A15" s="8">
        <v>43907</v>
      </c>
      <c r="B15" s="9" t="s">
        <v>4</v>
      </c>
      <c r="C15" s="9" t="s">
        <v>28</v>
      </c>
      <c r="D15" s="17" t="s">
        <v>48</v>
      </c>
      <c r="E15" s="11" t="s">
        <v>47</v>
      </c>
    </row>
    <row r="16" spans="1:5" ht="94.5" x14ac:dyDescent="0.25">
      <c r="A16" s="8">
        <v>43907</v>
      </c>
      <c r="B16" s="9" t="s">
        <v>37</v>
      </c>
      <c r="C16" s="9" t="s">
        <v>70</v>
      </c>
      <c r="D16" s="13" t="s">
        <v>69</v>
      </c>
      <c r="E16" s="11" t="s">
        <v>71</v>
      </c>
    </row>
    <row r="17" spans="1:5" ht="63" x14ac:dyDescent="0.25">
      <c r="A17" s="8">
        <v>43907</v>
      </c>
      <c r="B17" s="9" t="s">
        <v>37</v>
      </c>
      <c r="C17" s="9" t="s">
        <v>84</v>
      </c>
      <c r="D17" s="13" t="s">
        <v>85</v>
      </c>
      <c r="E17" s="11" t="s">
        <v>86</v>
      </c>
    </row>
  </sheetData>
  <mergeCells count="2">
    <mergeCell ref="A2:E2"/>
    <mergeCell ref="B1:D1"/>
  </mergeCells>
  <phoneticPr fontId="11" type="noConversion"/>
  <hyperlinks>
    <hyperlink ref="D15" r:id="rId1" xr:uid="{FA2981E2-0090-4B92-B743-5753B87DD0F5}"/>
    <hyperlink ref="D14" r:id="rId2" xr:uid="{E8770D56-95CC-4673-8E13-731529730820}"/>
    <hyperlink ref="D16" r:id="rId3" xr:uid="{E831FBB8-1573-4726-AF1C-2B90BA6306D8}"/>
    <hyperlink ref="D12" r:id="rId4" xr:uid="{B8ED0965-CA78-4E00-A8C0-137DBBFB3A3A}"/>
    <hyperlink ref="D13" r:id="rId5" xr:uid="{D2AA0BD1-8A98-4847-BE3E-2810CA8B6EF2}"/>
    <hyperlink ref="D8" r:id="rId6" xr:uid="{C2680C61-69C5-4C8C-A8DC-1BB4216AE508}"/>
    <hyperlink ref="D9" r:id="rId7" xr:uid="{F1DC857B-8519-4168-9B74-55A95D36C840}"/>
    <hyperlink ref="D11" r:id="rId8" xr:uid="{F48F9A1A-9307-494B-B4C0-24787B90C6AE}"/>
    <hyperlink ref="D5" r:id="rId9" xr:uid="{B74EC68B-24D8-4CD1-8D56-158D20975547}"/>
    <hyperlink ref="D4" r:id="rId10" xr:uid="{6C599579-43DF-4D24-BF03-4AB77568F05C}"/>
    <hyperlink ref="D6" r:id="rId11" xr:uid="{513283F6-2B89-4186-92CC-262861F542ED}"/>
    <hyperlink ref="D7" r:id="rId12" xr:uid="{11F33006-4349-4C75-A1B6-937F322018FF}"/>
    <hyperlink ref="D10" r:id="rId13" xr:uid="{7CAF2B0B-A87A-408B-A0EB-C061FCF652D1}"/>
    <hyperlink ref="D17" r:id="rId14" xr:uid="{39E03C4B-6805-447A-9AF1-D51F07FC5BB9}"/>
  </hyperlinks>
  <pageMargins left="0.511811024" right="0.511811024" top="0.78740157499999996" bottom="0.78740157499999996" header="0.31496062000000002" footer="0.31496062000000002"/>
  <pageSetup paperSize="9" orientation="portrait" r:id="rId15"/>
  <drawing r:id="rId16"/>
  <tableParts count="1">
    <tablePart r:id="rId17"/>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E20CCE-032B-4D30-B21B-695EE2B6B221}">
  <dimension ref="A1:E34"/>
  <sheetViews>
    <sheetView showGridLines="0" topLeftCell="A26" zoomScale="70" zoomScaleNormal="70" workbookViewId="0">
      <selection activeCell="D34" sqref="D34"/>
    </sheetView>
  </sheetViews>
  <sheetFormatPr defaultColWidth="170.7109375" defaultRowHeight="15.75" x14ac:dyDescent="0.25"/>
  <cols>
    <col min="1" max="1" width="19.7109375" customWidth="1"/>
    <col min="2" max="2" width="19.5703125" customWidth="1"/>
    <col min="3" max="3" width="20.42578125" customWidth="1"/>
    <col min="4" max="4" width="88.42578125" style="10" customWidth="1"/>
    <col min="5" max="5" width="120.5703125" style="10" customWidth="1"/>
  </cols>
  <sheetData>
    <row r="1" spans="1:5" ht="72.75" customHeight="1" x14ac:dyDescent="0.25">
      <c r="A1" s="4"/>
      <c r="B1" s="34" t="s">
        <v>35</v>
      </c>
      <c r="C1" s="34"/>
      <c r="D1" s="34"/>
      <c r="E1" s="37"/>
    </row>
    <row r="2" spans="1:5" ht="23.25" customHeight="1" x14ac:dyDescent="0.25">
      <c r="A2" s="35" t="s">
        <v>156</v>
      </c>
      <c r="B2" s="36"/>
      <c r="C2" s="36"/>
      <c r="D2" s="36"/>
      <c r="E2" s="36"/>
    </row>
    <row r="3" spans="1:5" ht="17.25" x14ac:dyDescent="0.3">
      <c r="A3" s="5" t="s">
        <v>74</v>
      </c>
      <c r="B3" s="6" t="s">
        <v>1</v>
      </c>
      <c r="C3" s="6" t="s">
        <v>210</v>
      </c>
      <c r="D3" s="7" t="s">
        <v>2</v>
      </c>
      <c r="E3" s="6" t="s">
        <v>75</v>
      </c>
    </row>
    <row r="4" spans="1:5" ht="63" x14ac:dyDescent="0.25">
      <c r="A4" s="31">
        <v>43922</v>
      </c>
      <c r="B4" s="32" t="s">
        <v>4</v>
      </c>
      <c r="C4" s="32" t="s">
        <v>28</v>
      </c>
      <c r="D4" s="33" t="s">
        <v>233</v>
      </c>
      <c r="E4" s="11" t="s">
        <v>234</v>
      </c>
    </row>
    <row r="5" spans="1:5" ht="78.75" x14ac:dyDescent="0.25">
      <c r="A5" s="8">
        <v>43917</v>
      </c>
      <c r="B5" s="9" t="s">
        <v>8</v>
      </c>
      <c r="C5" s="9" t="s">
        <v>213</v>
      </c>
      <c r="D5" s="28" t="s">
        <v>214</v>
      </c>
      <c r="E5" s="11" t="s">
        <v>220</v>
      </c>
    </row>
    <row r="6" spans="1:5" ht="63" x14ac:dyDescent="0.25">
      <c r="A6" s="8">
        <v>43917</v>
      </c>
      <c r="B6" s="9" t="s">
        <v>39</v>
      </c>
      <c r="C6" s="9" t="s">
        <v>19</v>
      </c>
      <c r="D6" s="28" t="s">
        <v>215</v>
      </c>
      <c r="E6" s="11" t="s">
        <v>216</v>
      </c>
    </row>
    <row r="7" spans="1:5" ht="63" x14ac:dyDescent="0.25">
      <c r="A7" s="8">
        <v>43917</v>
      </c>
      <c r="B7" s="9" t="s">
        <v>4</v>
      </c>
      <c r="C7" s="9" t="s">
        <v>28</v>
      </c>
      <c r="D7" s="27" t="s">
        <v>204</v>
      </c>
      <c r="E7" s="11" t="s">
        <v>217</v>
      </c>
    </row>
    <row r="8" spans="1:5" ht="63" x14ac:dyDescent="0.25">
      <c r="A8" s="8">
        <v>43916</v>
      </c>
      <c r="B8" s="9" t="s">
        <v>4</v>
      </c>
      <c r="C8" s="9" t="s">
        <v>28</v>
      </c>
      <c r="D8" s="27" t="s">
        <v>218</v>
      </c>
      <c r="E8" s="11" t="s">
        <v>221</v>
      </c>
    </row>
    <row r="9" spans="1:5" ht="47.25" x14ac:dyDescent="0.25">
      <c r="A9" s="8">
        <v>43915</v>
      </c>
      <c r="B9" s="9" t="s">
        <v>4</v>
      </c>
      <c r="C9" s="9" t="s">
        <v>14</v>
      </c>
      <c r="D9" s="14" t="s">
        <v>194</v>
      </c>
      <c r="E9" s="11" t="s">
        <v>195</v>
      </c>
    </row>
    <row r="10" spans="1:5" ht="31.5" x14ac:dyDescent="0.25">
      <c r="A10" s="8">
        <v>43915</v>
      </c>
      <c r="B10" s="9" t="s">
        <v>8</v>
      </c>
      <c r="C10" s="9" t="s">
        <v>222</v>
      </c>
      <c r="D10" s="29" t="s">
        <v>223</v>
      </c>
      <c r="E10" s="11" t="s">
        <v>224</v>
      </c>
    </row>
    <row r="11" spans="1:5" ht="126" x14ac:dyDescent="0.25">
      <c r="A11" s="8">
        <v>43915</v>
      </c>
      <c r="B11" s="9" t="s">
        <v>4</v>
      </c>
      <c r="C11" s="9" t="s">
        <v>14</v>
      </c>
      <c r="D11" s="14" t="s">
        <v>197</v>
      </c>
      <c r="E11" s="11" t="s">
        <v>196</v>
      </c>
    </row>
    <row r="12" spans="1:5" ht="31.5" x14ac:dyDescent="0.25">
      <c r="A12" s="8">
        <v>43915</v>
      </c>
      <c r="B12" s="9" t="s">
        <v>4</v>
      </c>
      <c r="C12" s="9" t="s">
        <v>14</v>
      </c>
      <c r="D12" s="14" t="s">
        <v>192</v>
      </c>
      <c r="E12" s="11" t="s">
        <v>193</v>
      </c>
    </row>
    <row r="13" spans="1:5" ht="63" x14ac:dyDescent="0.25">
      <c r="A13" s="8">
        <v>43915</v>
      </c>
      <c r="B13" s="9" t="s">
        <v>4</v>
      </c>
      <c r="C13" s="9" t="s">
        <v>14</v>
      </c>
      <c r="D13" s="14" t="s">
        <v>191</v>
      </c>
      <c r="E13" s="11" t="s">
        <v>198</v>
      </c>
    </row>
    <row r="14" spans="1:5" ht="88.5" customHeight="1" x14ac:dyDescent="0.25">
      <c r="A14" s="8">
        <v>43912</v>
      </c>
      <c r="B14" s="9" t="s">
        <v>4</v>
      </c>
      <c r="C14" s="9" t="s">
        <v>14</v>
      </c>
      <c r="D14" s="14" t="s">
        <v>177</v>
      </c>
      <c r="E14" s="11" t="s">
        <v>178</v>
      </c>
    </row>
    <row r="15" spans="1:5" ht="94.5" x14ac:dyDescent="0.25">
      <c r="A15" s="8">
        <v>43910</v>
      </c>
      <c r="B15" s="9" t="s">
        <v>37</v>
      </c>
      <c r="C15" s="9" t="s">
        <v>105</v>
      </c>
      <c r="D15" s="24" t="s">
        <v>120</v>
      </c>
      <c r="E15" s="11" t="s">
        <v>182</v>
      </c>
    </row>
    <row r="16" spans="1:5" ht="173.25" x14ac:dyDescent="0.25">
      <c r="A16" s="8">
        <v>43910</v>
      </c>
      <c r="B16" s="9" t="s">
        <v>39</v>
      </c>
      <c r="C16" s="9" t="s">
        <v>19</v>
      </c>
      <c r="D16" s="13" t="s">
        <v>175</v>
      </c>
      <c r="E16" s="11" t="s">
        <v>176</v>
      </c>
    </row>
    <row r="17" spans="1:5" x14ac:dyDescent="0.25">
      <c r="A17" s="8">
        <v>43910</v>
      </c>
      <c r="B17" s="9" t="s">
        <v>164</v>
      </c>
      <c r="C17" s="9" t="s">
        <v>165</v>
      </c>
      <c r="D17" s="13" t="s">
        <v>167</v>
      </c>
      <c r="E17" s="11" t="s">
        <v>166</v>
      </c>
    </row>
    <row r="18" spans="1:5" ht="157.5" x14ac:dyDescent="0.25">
      <c r="A18" s="8">
        <v>43910</v>
      </c>
      <c r="B18" s="9" t="s">
        <v>39</v>
      </c>
      <c r="C18" s="9" t="s">
        <v>19</v>
      </c>
      <c r="D18" s="13" t="s">
        <v>113</v>
      </c>
      <c r="E18" s="11" t="s">
        <v>124</v>
      </c>
    </row>
    <row r="19" spans="1:5" ht="110.25" x14ac:dyDescent="0.25">
      <c r="A19" s="8">
        <v>43910</v>
      </c>
      <c r="B19" s="9" t="s">
        <v>39</v>
      </c>
      <c r="C19" s="9" t="s">
        <v>19</v>
      </c>
      <c r="D19" s="13" t="s">
        <v>125</v>
      </c>
      <c r="E19" s="11" t="s">
        <v>126</v>
      </c>
    </row>
    <row r="20" spans="1:5" ht="63" x14ac:dyDescent="0.25">
      <c r="A20" s="8">
        <v>43909</v>
      </c>
      <c r="B20" s="9" t="s">
        <v>39</v>
      </c>
      <c r="C20" s="9" t="s">
        <v>19</v>
      </c>
      <c r="D20" s="18" t="s">
        <v>108</v>
      </c>
      <c r="E20" s="11" t="s">
        <v>114</v>
      </c>
    </row>
    <row r="21" spans="1:5" ht="173.25" x14ac:dyDescent="0.25">
      <c r="A21" s="8">
        <v>43908</v>
      </c>
      <c r="B21" s="9" t="s">
        <v>37</v>
      </c>
      <c r="C21" s="9" t="s">
        <v>17</v>
      </c>
      <c r="D21" s="13" t="s">
        <v>41</v>
      </c>
      <c r="E21" s="11" t="s">
        <v>116</v>
      </c>
    </row>
    <row r="22" spans="1:5" ht="141.75" x14ac:dyDescent="0.25">
      <c r="A22" s="8">
        <v>43908</v>
      </c>
      <c r="B22" s="9" t="s">
        <v>4</v>
      </c>
      <c r="C22" s="9" t="s">
        <v>6</v>
      </c>
      <c r="D22" s="18" t="s">
        <v>109</v>
      </c>
      <c r="E22" s="11" t="s">
        <v>110</v>
      </c>
    </row>
    <row r="23" spans="1:5" ht="94.5" x14ac:dyDescent="0.25">
      <c r="A23" s="8">
        <v>43908</v>
      </c>
      <c r="B23" s="9" t="s">
        <v>4</v>
      </c>
      <c r="C23" s="9" t="s">
        <v>121</v>
      </c>
      <c r="D23" s="13" t="s">
        <v>122</v>
      </c>
      <c r="E23" s="11" t="s">
        <v>123</v>
      </c>
    </row>
    <row r="24" spans="1:5" ht="47.25" x14ac:dyDescent="0.25">
      <c r="A24" s="8">
        <v>43907</v>
      </c>
      <c r="B24" s="9" t="s">
        <v>39</v>
      </c>
      <c r="C24" s="9" t="s">
        <v>19</v>
      </c>
      <c r="D24" s="14" t="s">
        <v>40</v>
      </c>
      <c r="E24" s="11" t="s">
        <v>118</v>
      </c>
    </row>
    <row r="25" spans="1:5" ht="157.5" x14ac:dyDescent="0.25">
      <c r="A25" s="8">
        <v>43907</v>
      </c>
      <c r="B25" s="9" t="s">
        <v>37</v>
      </c>
      <c r="C25" s="9" t="s">
        <v>17</v>
      </c>
      <c r="D25" s="13" t="s">
        <v>42</v>
      </c>
      <c r="E25" s="11" t="s">
        <v>117</v>
      </c>
    </row>
    <row r="26" spans="1:5" ht="47.25" x14ac:dyDescent="0.25">
      <c r="A26" s="8">
        <v>43907</v>
      </c>
      <c r="B26" s="9" t="s">
        <v>4</v>
      </c>
      <c r="C26" s="9" t="s">
        <v>6</v>
      </c>
      <c r="D26" s="14" t="s">
        <v>49</v>
      </c>
      <c r="E26" s="11" t="s">
        <v>78</v>
      </c>
    </row>
    <row r="27" spans="1:5" ht="31.5" x14ac:dyDescent="0.25">
      <c r="A27" s="8">
        <v>43906</v>
      </c>
      <c r="B27" s="9" t="s">
        <v>4</v>
      </c>
      <c r="C27" s="9" t="s">
        <v>14</v>
      </c>
      <c r="D27" s="14" t="s">
        <v>96</v>
      </c>
      <c r="E27" s="11" t="s">
        <v>97</v>
      </c>
    </row>
    <row r="28" spans="1:5" ht="63" x14ac:dyDescent="0.25">
      <c r="A28" s="8">
        <v>43906</v>
      </c>
      <c r="B28" s="9" t="s">
        <v>4</v>
      </c>
      <c r="C28" s="9" t="s">
        <v>14</v>
      </c>
      <c r="D28" s="14" t="s">
        <v>93</v>
      </c>
      <c r="E28" s="11" t="s">
        <v>95</v>
      </c>
    </row>
    <row r="29" spans="1:5" ht="47.25" x14ac:dyDescent="0.25">
      <c r="A29" s="8">
        <v>43906</v>
      </c>
      <c r="B29" s="9" t="s">
        <v>4</v>
      </c>
      <c r="C29" s="12" t="s">
        <v>14</v>
      </c>
      <c r="D29" s="14" t="s">
        <v>92</v>
      </c>
      <c r="E29" s="11" t="s">
        <v>94</v>
      </c>
    </row>
    <row r="30" spans="1:5" ht="47.25" x14ac:dyDescent="0.25">
      <c r="A30" s="8">
        <v>43903</v>
      </c>
      <c r="B30" s="9" t="s">
        <v>4</v>
      </c>
      <c r="C30" s="9" t="s">
        <v>14</v>
      </c>
      <c r="D30" s="14" t="s">
        <v>87</v>
      </c>
      <c r="E30" s="11" t="s">
        <v>88</v>
      </c>
    </row>
    <row r="31" spans="1:5" ht="63" x14ac:dyDescent="0.25">
      <c r="A31" s="8">
        <v>43903</v>
      </c>
      <c r="B31" s="9" t="s">
        <v>4</v>
      </c>
      <c r="C31" s="9" t="s">
        <v>14</v>
      </c>
      <c r="D31" s="14" t="s">
        <v>98</v>
      </c>
      <c r="E31" s="11" t="s">
        <v>99</v>
      </c>
    </row>
    <row r="32" spans="1:5" ht="31.5" x14ac:dyDescent="0.25">
      <c r="A32" s="8">
        <v>43903</v>
      </c>
      <c r="B32" s="9" t="s">
        <v>4</v>
      </c>
      <c r="C32" s="9" t="s">
        <v>14</v>
      </c>
      <c r="D32" s="17" t="s">
        <v>36</v>
      </c>
      <c r="E32" s="11" t="s">
        <v>115</v>
      </c>
    </row>
    <row r="33" spans="1:5" ht="47.25" x14ac:dyDescent="0.25">
      <c r="A33" s="8">
        <v>43902</v>
      </c>
      <c r="B33" s="9" t="s">
        <v>39</v>
      </c>
      <c r="C33" s="9" t="s">
        <v>24</v>
      </c>
      <c r="D33" s="14" t="s">
        <v>61</v>
      </c>
      <c r="E33" s="11" t="s">
        <v>62</v>
      </c>
    </row>
    <row r="34" spans="1:5" ht="47.25" x14ac:dyDescent="0.25">
      <c r="A34" s="8">
        <v>43895</v>
      </c>
      <c r="B34" s="9" t="s">
        <v>79</v>
      </c>
      <c r="C34" s="12" t="s">
        <v>63</v>
      </c>
      <c r="D34" s="14" t="s">
        <v>64</v>
      </c>
      <c r="E34" s="11" t="s">
        <v>76</v>
      </c>
    </row>
  </sheetData>
  <mergeCells count="2">
    <mergeCell ref="B1:E1"/>
    <mergeCell ref="A2:E2"/>
  </mergeCells>
  <hyperlinks>
    <hyperlink ref="D32" r:id="rId1" xr:uid="{A9859D34-424D-4079-86C1-3F4900DB2EB9}"/>
    <hyperlink ref="D24" r:id="rId2" xr:uid="{F9DCCAB0-AB63-434B-A417-BF6EE92A7974}"/>
    <hyperlink ref="D25" r:id="rId3" xr:uid="{3E2A49F3-53EA-4787-BE76-FCF65E46AB2E}"/>
    <hyperlink ref="D26" r:id="rId4" xr:uid="{A79BB29D-BC0D-40B9-8550-FC6442C6A33D}"/>
    <hyperlink ref="D21" r:id="rId5" xr:uid="{13F64B54-B514-4DF5-BEB7-37CF465361D2}"/>
    <hyperlink ref="D33" r:id="rId6" xr:uid="{3AA45640-5DC6-4F00-A31D-043964D7AF6B}"/>
    <hyperlink ref="D30" r:id="rId7" xr:uid="{B76FD634-3F81-4703-A0AB-2520FAE9D034}"/>
    <hyperlink ref="D29" r:id="rId8" location="item1f" xr:uid="{3BB8BCB3-21A6-4873-BF9A-75F1CBFF1F8A}"/>
    <hyperlink ref="D28" r:id="rId9" xr:uid="{D095A498-D44B-4300-BD46-E43D8CA5ACBF}"/>
    <hyperlink ref="D31" r:id="rId10" xr:uid="{FCF0D9E7-8466-4058-A257-E9370361A852}"/>
    <hyperlink ref="D20" r:id="rId11" display="ESMA SETS OUT APPROACH TO SFTR IMPLEMENTATION" xr:uid="{0314E3BE-FEC6-4BF9-883D-C58A1976DA2D}"/>
    <hyperlink ref="D22" r:id="rId12" xr:uid="{01A96AE0-42F7-421A-958C-AE5FFD3EB61C}"/>
    <hyperlink ref="D18" r:id="rId13" xr:uid="{72C74683-8ECE-4408-8547-E0CD466CB6EF}"/>
    <hyperlink ref="D23" r:id="rId14" xr:uid="{A06810F8-D674-4165-A603-25294A476518}"/>
    <hyperlink ref="D19" r:id="rId15" xr:uid="{F92D757F-E5B5-4B26-A95F-09F968862B83}"/>
    <hyperlink ref="D17" r:id="rId16" xr:uid="{4721A518-BF09-4828-B9F4-591573B7ABC0}"/>
    <hyperlink ref="D16" r:id="rId17" xr:uid="{314E97B7-F3AE-41C5-9CBC-1857EB30C97B}"/>
    <hyperlink ref="D14" r:id="rId18" xr:uid="{F2814F00-A245-4619-BF41-8C1E5B6B32C3}"/>
    <hyperlink ref="D15" r:id="rId19" xr:uid="{0A1C899D-AB53-47B7-BA38-66C884CA704F}"/>
    <hyperlink ref="D13" r:id="rId20" xr:uid="{535286F5-2C3C-4B35-8F73-C374647DE612}"/>
    <hyperlink ref="D12" r:id="rId21" xr:uid="{DBEE42FF-86E5-414E-9500-8461393F1D9C}"/>
    <hyperlink ref="D11" r:id="rId22" display="Exemptions from specified provisions of the investment company act and certain rules thereunder; commission statement regarding prospectus delivery" xr:uid="{4E6025A9-5402-420B-8320-85321CCC31C8}"/>
    <hyperlink ref="D9" r:id="rId23" xr:uid="{559DE1F6-A390-4D40-B43D-8E1F519710A4}"/>
    <hyperlink ref="D5" r:id="rId24" xr:uid="{57ED3BF3-ECBC-47EF-BB7E-F6BAA5FA7B6A}"/>
    <hyperlink ref="D6" r:id="rId25" xr:uid="{4A61CC57-5E98-4945-ACBD-680F92603A77}"/>
    <hyperlink ref="D7" r:id="rId26" xr:uid="{2047DD54-43CD-452D-B01A-8B87DE178482}"/>
    <hyperlink ref="D8" r:id="rId27" display=" Total Loss-Absorbing Capacity, Long Term Debt, and Clean Holding Company Requirements for certain financial institutions" xr:uid="{9DC06FBC-5807-4984-8453-3B8CA8197810}"/>
    <hyperlink ref="D10" r:id="rId28" xr:uid="{160690F1-7908-4711-980B-7D46040F58A1}"/>
    <hyperlink ref="D4" r:id="rId29" display="Temporary change to its supplementary leverage ratio rule to ease strains in the Treasury market resulting from the coronavirus and increase banking organizations’ ability to provide credit to households and businesses" xr:uid="{0A301740-C56F-4B5B-ACD9-7C5B96872897}"/>
    <hyperlink ref="D27" r:id="rId30" xr:uid="{8ECCA431-CB31-4A0C-B01F-DB3D4B66F559}"/>
    <hyperlink ref="D34" r:id="rId31" xr:uid="{FFDB8CDA-1D5B-4372-81BC-819FC6F88195}"/>
  </hyperlinks>
  <pageMargins left="0.511811024" right="0.511811024" top="0.78740157499999996" bottom="0.78740157499999996" header="0.31496062000000002" footer="0.31496062000000002"/>
  <pageSetup paperSize="9" orientation="portrait" r:id="rId32"/>
  <drawing r:id="rId33"/>
  <tableParts count="1">
    <tablePart r:id="rId34"/>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0FA95B-5950-42E0-9329-85C62C19C163}">
  <dimension ref="A1:E10"/>
  <sheetViews>
    <sheetView showGridLines="0" topLeftCell="A2" zoomScale="70" zoomScaleNormal="70" workbookViewId="0">
      <selection activeCell="D14" sqref="D14"/>
    </sheetView>
  </sheetViews>
  <sheetFormatPr defaultColWidth="170.7109375" defaultRowHeight="15.75" x14ac:dyDescent="0.25"/>
  <cols>
    <col min="1" max="1" width="19.7109375" customWidth="1"/>
    <col min="2" max="2" width="19.5703125" customWidth="1"/>
    <col min="3" max="3" width="20.42578125" customWidth="1"/>
    <col min="4" max="4" width="88.42578125" style="10" customWidth="1"/>
    <col min="5" max="5" width="120.5703125" style="10" customWidth="1"/>
  </cols>
  <sheetData>
    <row r="1" spans="1:5" ht="72.75" customHeight="1" x14ac:dyDescent="0.25">
      <c r="A1" s="4"/>
      <c r="B1" s="34" t="s">
        <v>35</v>
      </c>
      <c r="C1" s="34"/>
      <c r="D1" s="34"/>
      <c r="E1" s="37"/>
    </row>
    <row r="2" spans="1:5" ht="23.25" customHeight="1" x14ac:dyDescent="0.25">
      <c r="A2" s="35" t="s">
        <v>89</v>
      </c>
      <c r="B2" s="36"/>
      <c r="C2" s="36"/>
      <c r="D2" s="36"/>
      <c r="E2" s="36"/>
    </row>
    <row r="3" spans="1:5" ht="17.25" x14ac:dyDescent="0.3">
      <c r="A3" s="5" t="s">
        <v>74</v>
      </c>
      <c r="B3" s="6" t="s">
        <v>1</v>
      </c>
      <c r="C3" s="6" t="s">
        <v>210</v>
      </c>
      <c r="D3" s="7" t="s">
        <v>2</v>
      </c>
      <c r="E3" s="6" t="s">
        <v>75</v>
      </c>
    </row>
    <row r="4" spans="1:5" ht="47.25" x14ac:dyDescent="0.25">
      <c r="A4" s="8">
        <v>43908</v>
      </c>
      <c r="B4" s="9" t="s">
        <v>8</v>
      </c>
      <c r="C4" s="9" t="s">
        <v>18</v>
      </c>
      <c r="D4" s="13" t="s">
        <v>43</v>
      </c>
      <c r="E4" s="11" t="s">
        <v>44</v>
      </c>
    </row>
    <row r="5" spans="1:5" x14ac:dyDescent="0.25">
      <c r="A5" s="8">
        <v>43907</v>
      </c>
      <c r="B5" s="9" t="s">
        <v>53</v>
      </c>
      <c r="C5" s="9" t="s">
        <v>54</v>
      </c>
      <c r="D5" s="13" t="s">
        <v>55</v>
      </c>
      <c r="E5" s="11" t="s">
        <v>56</v>
      </c>
    </row>
    <row r="6" spans="1:5" ht="63" x14ac:dyDescent="0.25">
      <c r="A6" s="8">
        <v>43907</v>
      </c>
      <c r="B6" s="9" t="s">
        <v>57</v>
      </c>
      <c r="C6" s="9" t="s">
        <v>58</v>
      </c>
      <c r="D6" s="13" t="s">
        <v>60</v>
      </c>
      <c r="E6" s="11" t="s">
        <v>59</v>
      </c>
    </row>
    <row r="7" spans="1:5" ht="63" x14ac:dyDescent="0.25">
      <c r="A7" s="8">
        <v>43907</v>
      </c>
      <c r="B7" s="9" t="s">
        <v>39</v>
      </c>
      <c r="C7" s="9" t="s">
        <v>50</v>
      </c>
      <c r="D7" s="13" t="s">
        <v>51</v>
      </c>
      <c r="E7" s="11" t="s">
        <v>52</v>
      </c>
    </row>
    <row r="8" spans="1:5" x14ac:dyDescent="0.25">
      <c r="A8" s="8">
        <v>43906</v>
      </c>
      <c r="B8" s="9" t="s">
        <v>37</v>
      </c>
      <c r="C8" s="9" t="s">
        <v>17</v>
      </c>
      <c r="D8" s="13" t="s">
        <v>38</v>
      </c>
      <c r="E8" s="11" t="s">
        <v>119</v>
      </c>
    </row>
    <row r="9" spans="1:5" ht="47.25" x14ac:dyDescent="0.25">
      <c r="A9" s="8">
        <v>43904</v>
      </c>
      <c r="B9" s="9" t="s">
        <v>4</v>
      </c>
      <c r="C9" s="9" t="s">
        <v>14</v>
      </c>
      <c r="D9" s="13" t="s">
        <v>90</v>
      </c>
      <c r="E9" s="11" t="s">
        <v>91</v>
      </c>
    </row>
    <row r="10" spans="1:5" ht="47.25" x14ac:dyDescent="0.25">
      <c r="A10" s="8">
        <v>43903</v>
      </c>
      <c r="B10" s="9" t="s">
        <v>65</v>
      </c>
      <c r="C10" s="9" t="s">
        <v>66</v>
      </c>
      <c r="D10" s="14" t="s">
        <v>67</v>
      </c>
      <c r="E10" s="11" t="s">
        <v>68</v>
      </c>
    </row>
  </sheetData>
  <mergeCells count="2">
    <mergeCell ref="B1:E1"/>
    <mergeCell ref="A2:E2"/>
  </mergeCells>
  <hyperlinks>
    <hyperlink ref="D10" r:id="rId1" xr:uid="{21DCE4AB-C5E4-4C2F-A533-55C50A15A2A0}"/>
    <hyperlink ref="D8" r:id="rId2" xr:uid="{A919D15D-66C3-4B23-AD13-75F81A8423C2}"/>
    <hyperlink ref="D5" r:id="rId3" xr:uid="{146CC494-5835-49A3-AC15-597BF55CE6BE}"/>
    <hyperlink ref="D6" r:id="rId4" xr:uid="{AB17EB34-8E83-43DE-8C9C-1A49475AC31F}"/>
    <hyperlink ref="D7" r:id="rId5" xr:uid="{0DB154CF-66A0-4096-BAFF-339E77C12017}"/>
    <hyperlink ref="D4" r:id="rId6" xr:uid="{3DE126B3-8FB2-451A-AF61-55A067792025}"/>
    <hyperlink ref="D9" r:id="rId7" xr:uid="{5FF43FE3-6B5B-4668-BFCC-B38440BEF267}"/>
  </hyperlinks>
  <pageMargins left="0.511811024" right="0.511811024" top="0.78740157499999996" bottom="0.78740157499999996" header="0.31496062000000002" footer="0.31496062000000002"/>
  <pageSetup paperSize="9" orientation="portrait" r:id="rId8"/>
  <drawing r:id="rId9"/>
  <tableParts count="1">
    <tablePart r:id="rId10"/>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u 5 h b U B A z y w 2 n A A A A + A A A A B I A H A B D b 2 5 m a W c v U G F j a 2 F n Z S 5 4 b W w g o h g A K K A U A A A A A A A A A A A A A A A A A A A A A A A A A A A A h Y 8 x D o I w G E a v Q r r T F h A l 5 K c k u k p i N D G u p F R o h E J o s d z N w S N 5 B U k U d X P 8 X t 7 w v s f t D u n Y 1 M 5 V 9 F q 2 K k E e p s g R i r e F V G W C B n N 2 I 5 Q y 2 O X 8 k p f C m W S l 4 1 E X C a q M 6 W J C r L X Y B r j t S + J T 6 p F T t j 3 w S j Q 5 + s j y v + x K p U 2 u u E A M j q 8 Y 5 u N V g M M w W u J F 5 A G Z M W R S f R V / K s Y U y A + E z V C b o R e s M + 5 6 D 2 S e Q N 4 v 2 B N Q S w M E F A A C A A g A u 5 h b U 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L u Y W 1 A o i k e 4 D g A A A B E A A A A T A B w A R m 9 y b X V s Y X M v U 2 V j d G l v b j E u b S C i G A A o o B Q A A A A A A A A A A A A A A A A A A A A A A A A A A A A r T k 0 u y c z P U w i G 0 I b W A F B L A Q I t A B Q A A g A I A L u Y W 1 A Q M 8 s N p w A A A P g A A A A S A A A A A A A A A A A A A A A A A A A A A A B D b 2 5 m a W c v U G F j a 2 F n Z S 5 4 b W x Q S w E C L Q A U A A I A C A C 7 m F t Q D 8 r p q 6 Q A A A D p A A A A E w A A A A A A A A A A A A A A A A D z A A A A W 0 N v b n R l b n R f V H l w Z X N d L n h t b F B L A Q I t A B Q A A g A I A L u Y W 1 A o i k e 4 D g A A A B E A A A A T A A A A A A A A A A A A A A A A A O Q B A A B G b 3 J t d W x h c y 9 T Z W N 0 a W 9 u M S 5 t U E s F B g A A A A A D A A M A w g A A A D 8 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g J 2 s m T Z 2 0 T r S d K + K u k I S C A A A A A A I A A A A A A A N m A A D A A A A A E A A A A H F O M T C m Z 3 U n L 0 I J / C q Z f C E A A A A A B I A A A K A A A A A Q A A A A C 5 b K q z R g x S Q O j x N i d t z u M 1 A A A A D n j u g r 5 E 3 z G i J i U r p Y 2 + 2 L q t p i S u n 6 K M K b s L T n Q M T X 0 v h f d 2 I j s e B 3 S D P Y I G s 6 r J 4 R G 0 9 c K g E u j I 7 d F a y s Y X 0 / I 8 0 Z N E 3 B T k 9 T + G c 3 V V h B r R Q A A A C N 8 n x H 2 F O 9 x t U W Z H 9 J c 0 r A 3 U N C y A = = < / D a t a M a s h u p > 
</file>

<file path=customXml/itemProps1.xml><?xml version="1.0" encoding="utf-8"?>
<ds:datastoreItem xmlns:ds="http://schemas.openxmlformats.org/officeDocument/2006/customXml" ds:itemID="{4ADC05DA-B0D7-421A-B2AD-06DD35F5C24D}">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Planilhas</vt:lpstr>
      </vt:variant>
      <vt:variant>
        <vt:i4>5</vt:i4>
      </vt:variant>
    </vt:vector>
  </HeadingPairs>
  <TitlesOfParts>
    <vt:vector size="5" baseType="lpstr">
      <vt:lpstr>Tabela Dinâmica</vt:lpstr>
      <vt:lpstr>Nacional</vt:lpstr>
      <vt:lpstr>Liquidez</vt:lpstr>
      <vt:lpstr>Dispensa</vt:lpstr>
      <vt:lpstr>Mercado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Eduardo Luiz Cury</dc:creator>
  <cp:lastModifiedBy>Eduardo Luiz Cury</cp:lastModifiedBy>
  <dcterms:created xsi:type="dcterms:W3CDTF">2019-04-18T18:57:54Z</dcterms:created>
  <dcterms:modified xsi:type="dcterms:W3CDTF">2020-04-09T13:24:29Z</dcterms:modified>
</cp:coreProperties>
</file>